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21"/>
      <c r="B13613" s="21"/>
      <c r="C13613" s="21"/>
      <c r="D13613" s="21"/>
      <c r="E13613" s="21"/>
      <c r="F13613" s="21"/>
      <c r="G13613" s="21"/>
      <c r="H13613" s="21"/>
      <c r="I13613" s="21"/>
      <c r="J13613" s="21"/>
    </row>
    <row r="13614" spans="1:10">
      <c r="A13614" s="21"/>
      <c r="B13614" s="21"/>
      <c r="C13614" s="21"/>
      <c r="D13614" s="21"/>
      <c r="E13614" s="21"/>
      <c r="F13614" s="21"/>
      <c r="G13614" s="21"/>
      <c r="H13614" s="21"/>
      <c r="I13614" s="21"/>
      <c r="J13614" s="21"/>
    </row>
    <row r="13615" spans="1:10">
      <c r="A13615" s="21"/>
      <c r="B13615" s="21"/>
      <c r="C13615" s="21"/>
      <c r="D13615" s="21"/>
      <c r="E13615" s="21"/>
      <c r="F13615" s="21"/>
      <c r="G13615" s="21"/>
      <c r="H13615" s="21"/>
      <c r="I13615" s="21"/>
      <c r="J13615" s="21"/>
    </row>
    <row r="13616" spans="1:10">
      <c r="A13616" s="21"/>
      <c r="B13616" s="21"/>
      <c r="C13616" s="21"/>
      <c r="D13616" s="21"/>
      <c r="E13616" s="21"/>
      <c r="F13616" s="21"/>
      <c r="G13616" s="21"/>
      <c r="H13616" s="21"/>
      <c r="I13616" s="21"/>
      <c r="J13616" s="21"/>
    </row>
    <row r="13617" spans="1:11">
      <c r="A13617" s="21"/>
      <c r="B13617" s="21"/>
      <c r="C13617" s="21"/>
      <c r="D13617" s="21"/>
      <c r="E13617" s="21"/>
      <c r="F13617" s="21"/>
      <c r="G13617" s="21"/>
      <c r="H13617" s="21"/>
      <c r="I13617" s="21"/>
      <c r="J13617" s="21"/>
    </row>
    <row r="13618" spans="1:11">
      <c r="A13618" s="21"/>
      <c r="B13618" s="21"/>
      <c r="C13618" s="21"/>
      <c r="D13618" s="21"/>
      <c r="E13618" s="21"/>
      <c r="F13618" s="21"/>
      <c r="G13618" s="21"/>
      <c r="H13618" s="21"/>
      <c r="I13618" s="21"/>
      <c r="J13618" s="21"/>
    </row>
    <row r="13619" spans="1:11">
      <c r="A13619" s="21"/>
      <c r="B13619" s="21"/>
      <c r="C13619" s="21"/>
      <c r="D13619" s="21"/>
      <c r="E13619" s="21"/>
      <c r="F13619" s="21"/>
      <c r="G13619" s="21"/>
      <c r="H13619" s="21"/>
      <c r="I13619" s="21"/>
      <c r="J13619" s="21"/>
    </row>
    <row r="13620" spans="1:11">
      <c r="A13620" s="21"/>
      <c r="B13620" s="21"/>
      <c r="C13620" s="21"/>
      <c r="D13620" s="21"/>
      <c r="E13620" s="21"/>
      <c r="F13620" s="21"/>
      <c r="G13620" s="21"/>
      <c r="H13620" s="21"/>
      <c r="I13620" s="21"/>
      <c r="J13620" s="21"/>
    </row>
    <row r="13621" spans="1:11">
      <c r="A13621" s="21"/>
      <c r="B13621" s="21"/>
      <c r="C13621" s="21"/>
      <c r="D13621" s="21"/>
      <c r="E13621" s="21"/>
      <c r="F13621" s="21"/>
      <c r="G13621" s="21"/>
      <c r="H13621" s="21"/>
      <c r="I13621" s="21"/>
      <c r="J13621" s="21"/>
    </row>
    <row r="13622" spans="1:11">
      <c r="A13622" s="21"/>
      <c r="B13622" s="21"/>
      <c r="C13622" s="21"/>
      <c r="D13622" s="21"/>
      <c r="E13622" s="21"/>
      <c r="F13622" s="21"/>
      <c r="G13622" s="21"/>
      <c r="H13622" s="21"/>
      <c r="I13622" s="21"/>
      <c r="J13622" s="21"/>
    </row>
    <row r="13623" spans="1:11">
      <c r="A13623" s="21"/>
      <c r="B13623" s="21"/>
      <c r="C13623" s="21"/>
      <c r="D13623" s="21"/>
      <c r="E13623" s="21"/>
      <c r="F13623" s="21"/>
      <c r="G13623" s="21"/>
      <c r="H13623" s="21"/>
      <c r="I13623" s="21"/>
      <c r="J13623" s="21"/>
    </row>
    <row r="13624" spans="1:11">
      <c r="A13624" s="21"/>
      <c r="B13624" s="21"/>
      <c r="C13624" s="21"/>
      <c r="D13624" s="21"/>
      <c r="E13624" s="21"/>
      <c r="F13624" s="21"/>
      <c r="G13624" s="21"/>
      <c r="H13624" s="21"/>
      <c r="I13624" s="21"/>
      <c r="J13624" s="21"/>
    </row>
    <row r="13625" spans="1:11">
      <c r="A13625" s="21"/>
      <c r="B13625" s="21"/>
      <c r="C13625" s="21"/>
      <c r="D13625" s="21"/>
      <c r="E13625" s="21"/>
      <c r="F13625" s="21"/>
      <c r="G13625" s="21"/>
      <c r="H13625" s="21"/>
      <c r="I13625" s="21"/>
      <c r="J13625" s="21"/>
      <c r="K13625" s="10"/>
    </row>
    <row r="13626" spans="1:11">
      <c r="A13626" s="21"/>
      <c r="B13626" s="21"/>
      <c r="C13626" s="21"/>
      <c r="D13626" s="21"/>
      <c r="E13626" s="21"/>
      <c r="F13626" s="21"/>
      <c r="G13626" s="21"/>
      <c r="H13626" s="21"/>
      <c r="I13626" s="21"/>
      <c r="J13626" s="21"/>
    </row>
    <row r="13627" spans="1:11">
      <c r="A13627" s="21"/>
      <c r="B13627" s="21"/>
      <c r="C13627" s="21"/>
      <c r="D13627" s="21"/>
      <c r="E13627" s="21"/>
      <c r="F13627" s="21"/>
      <c r="G13627" s="21"/>
      <c r="H13627" s="21"/>
      <c r="I13627" s="21"/>
      <c r="J13627" s="21"/>
    </row>
    <row r="13628" spans="1:11">
      <c r="A13628" s="21"/>
      <c r="B13628" s="21"/>
      <c r="C13628" s="21"/>
      <c r="D13628" s="21"/>
      <c r="E13628" s="21"/>
      <c r="F13628" s="21"/>
      <c r="G13628" s="21"/>
      <c r="H13628" s="21"/>
      <c r="I13628" s="21"/>
      <c r="J13628" s="21"/>
    </row>
    <row r="13629" spans="1:11">
      <c r="A13629" s="21"/>
      <c r="B13629" s="21"/>
      <c r="C13629" s="21"/>
      <c r="D13629" s="21"/>
      <c r="E13629" s="21"/>
      <c r="F13629" s="21"/>
      <c r="G13629" s="21"/>
      <c r="H13629" s="21"/>
      <c r="I13629" s="21"/>
      <c r="J13629" s="21"/>
    </row>
    <row r="13630" spans="1:11">
      <c r="A13630" s="21"/>
      <c r="B13630" s="21"/>
      <c r="C13630" s="21"/>
      <c r="D13630" s="21"/>
      <c r="E13630" s="21"/>
      <c r="F13630" s="21"/>
      <c r="G13630" s="21"/>
      <c r="H13630" s="21"/>
      <c r="I13630" s="21"/>
      <c r="J13630" s="21"/>
    </row>
    <row r="13631" spans="1:11">
      <c r="A13631" s="21"/>
      <c r="B13631" s="21"/>
      <c r="C13631" s="21"/>
      <c r="D13631" s="21"/>
      <c r="E13631" s="21"/>
      <c r="F13631" s="21"/>
      <c r="G13631" s="21"/>
      <c r="H13631" s="21"/>
      <c r="I13631" s="21"/>
      <c r="J13631" s="21"/>
    </row>
    <row r="13632" spans="1:11">
      <c r="A13632" s="21"/>
      <c r="B13632" s="21"/>
      <c r="C13632" s="21"/>
      <c r="D13632" s="21"/>
      <c r="E13632" s="21"/>
      <c r="F13632" s="21"/>
      <c r="G13632" s="21"/>
      <c r="H13632" s="21"/>
      <c r="I13632" s="21"/>
      <c r="J13632" s="21"/>
    </row>
    <row r="13633" spans="1:11">
      <c r="A13633" s="21"/>
      <c r="B13633" s="21"/>
      <c r="C13633" s="21"/>
      <c r="D13633" s="21"/>
      <c r="E13633" s="21"/>
      <c r="F13633" s="21"/>
      <c r="G13633" s="21"/>
      <c r="H13633" s="21"/>
      <c r="I13633" s="21"/>
      <c r="J13633" s="21"/>
    </row>
    <row r="13634" spans="1:11">
      <c r="A13634" s="21"/>
      <c r="B13634" s="21"/>
      <c r="C13634" s="21"/>
      <c r="D13634" s="21"/>
      <c r="E13634" s="21"/>
      <c r="F13634" s="21"/>
      <c r="G13634" s="21"/>
      <c r="H13634" s="21"/>
      <c r="I13634" s="21"/>
      <c r="J13634" s="21"/>
    </row>
    <row r="13635" spans="1:11">
      <c r="A13635" s="21"/>
      <c r="B13635" s="21"/>
      <c r="C13635" s="21"/>
      <c r="D13635" s="21"/>
      <c r="E13635" s="21"/>
      <c r="F13635" s="21"/>
      <c r="G13635" s="21"/>
      <c r="H13635" s="21"/>
      <c r="I13635" s="21"/>
      <c r="J13635" s="21"/>
    </row>
    <row r="13636" spans="1:11">
      <c r="A13636" s="21"/>
      <c r="B13636" s="21"/>
      <c r="C13636" s="21"/>
      <c r="D13636" s="21"/>
      <c r="E13636" s="21"/>
      <c r="F13636" s="21"/>
      <c r="G13636" s="21"/>
      <c r="H13636" s="21"/>
      <c r="I13636" s="21"/>
      <c r="J13636" s="21"/>
    </row>
    <row r="13637" spans="1:11">
      <c r="A13637" s="21"/>
      <c r="B13637" s="21"/>
      <c r="C13637" s="21"/>
      <c r="D13637" s="21"/>
      <c r="E13637" s="21"/>
      <c r="F13637" s="21"/>
      <c r="G13637" s="21"/>
      <c r="H13637" s="21"/>
      <c r="I13637" s="21"/>
      <c r="J13637" s="21"/>
    </row>
    <row r="13638" spans="1:11">
      <c r="A13638" s="21"/>
      <c r="B13638" s="21"/>
      <c r="C13638" s="21"/>
      <c r="D13638" s="21"/>
      <c r="E13638" s="21"/>
      <c r="F13638" s="21"/>
      <c r="G13638" s="21"/>
      <c r="H13638" s="21"/>
      <c r="I13638" s="21"/>
      <c r="J13638" s="21"/>
      <c r="K13638" s="10"/>
    </row>
    <row r="13639" spans="1:11">
      <c r="A13639" s="21"/>
      <c r="B13639" s="21"/>
      <c r="C13639" s="21"/>
      <c r="D13639" s="21"/>
      <c r="E13639" s="21"/>
      <c r="F13639" s="21"/>
      <c r="G13639" s="21"/>
      <c r="H13639" s="21"/>
      <c r="I13639" s="21"/>
      <c r="J13639" s="21"/>
    </row>
    <row r="13640" spans="1:11">
      <c r="A13640" s="21"/>
      <c r="B13640" s="21"/>
      <c r="C13640" s="21"/>
      <c r="D13640" s="21"/>
      <c r="E13640" s="21"/>
      <c r="F13640" s="21"/>
      <c r="G13640" s="21"/>
      <c r="H13640" s="21"/>
      <c r="I13640" s="21"/>
      <c r="J13640" s="21"/>
    </row>
    <row r="13641" spans="1:11">
      <c r="A13641" s="21"/>
      <c r="B13641" s="21"/>
      <c r="C13641" s="21"/>
      <c r="D13641" s="21"/>
      <c r="E13641" s="21"/>
      <c r="F13641" s="21"/>
      <c r="G13641" s="21"/>
      <c r="H13641" s="21"/>
      <c r="I13641" s="21"/>
      <c r="J13641" s="21"/>
    </row>
    <row r="13642" spans="1:11">
      <c r="A13642" s="21"/>
      <c r="B13642" s="21"/>
      <c r="C13642" s="21"/>
      <c r="D13642" s="21"/>
      <c r="E13642" s="21"/>
      <c r="F13642" s="21"/>
      <c r="G13642" s="21"/>
      <c r="H13642" s="21"/>
      <c r="I13642" s="21"/>
      <c r="J13642" s="21"/>
    </row>
    <row r="13643" spans="1:11">
      <c r="A13643" s="21"/>
      <c r="B13643" s="21"/>
      <c r="C13643" s="21"/>
      <c r="D13643" s="21"/>
      <c r="E13643" s="21"/>
      <c r="F13643" s="21"/>
      <c r="G13643" s="21"/>
      <c r="H13643" s="21"/>
      <c r="I13643" s="21"/>
      <c r="J13643" s="21"/>
    </row>
    <row r="13644" spans="1:11">
      <c r="A13644" s="21"/>
      <c r="B13644" s="21"/>
      <c r="C13644" s="21"/>
      <c r="D13644" s="21"/>
      <c r="E13644" s="21"/>
      <c r="F13644" s="21"/>
      <c r="G13644" s="21"/>
      <c r="H13644" s="21"/>
      <c r="I13644" s="21"/>
      <c r="J13644" s="21"/>
    </row>
    <row r="13645" spans="1:11">
      <c r="A13645" s="21"/>
      <c r="B13645" s="21"/>
      <c r="C13645" s="21"/>
      <c r="D13645" s="21"/>
      <c r="E13645" s="21"/>
      <c r="F13645" s="21"/>
      <c r="G13645" s="21"/>
      <c r="H13645" s="21"/>
      <c r="I13645" s="21"/>
      <c r="J13645" s="21"/>
    </row>
    <row r="13646" spans="1:11">
      <c r="A13646" s="21"/>
      <c r="B13646" s="21"/>
      <c r="C13646" s="21"/>
      <c r="D13646" s="21"/>
      <c r="E13646" s="21"/>
      <c r="F13646" s="21"/>
      <c r="G13646" s="21"/>
      <c r="H13646" s="21"/>
      <c r="I13646" s="21"/>
      <c r="J13646" s="21"/>
    </row>
    <row r="13647" spans="1:11">
      <c r="A13647" s="21"/>
      <c r="B13647" s="21"/>
      <c r="C13647" s="21"/>
      <c r="D13647" s="21"/>
      <c r="E13647" s="21"/>
      <c r="F13647" s="21"/>
      <c r="G13647" s="21"/>
      <c r="H13647" s="21"/>
      <c r="I13647" s="21"/>
      <c r="J13647" s="21"/>
    </row>
    <row r="13648" spans="1:11">
      <c r="A13648" s="21"/>
      <c r="B13648" s="21"/>
      <c r="C13648" s="21"/>
      <c r="D13648" s="21"/>
      <c r="E13648" s="21"/>
      <c r="F13648" s="21"/>
      <c r="G13648" s="21"/>
      <c r="H13648" s="21"/>
      <c r="I13648" s="21"/>
      <c r="J13648" s="21"/>
    </row>
    <row r="13649" spans="1:10">
      <c r="A13649" s="21"/>
      <c r="B13649" s="21"/>
      <c r="C13649" s="21"/>
      <c r="D13649" s="21"/>
      <c r="E13649" s="21"/>
      <c r="F13649" s="21"/>
      <c r="G13649" s="21"/>
      <c r="H13649" s="21"/>
      <c r="I13649" s="21"/>
      <c r="J13649" s="21"/>
    </row>
    <row r="13650" spans="1:10">
      <c r="A13650" s="21"/>
      <c r="B13650" s="21"/>
      <c r="C13650" s="21"/>
      <c r="D13650" s="21"/>
      <c r="E13650" s="21"/>
      <c r="F13650" s="21"/>
      <c r="G13650" s="21"/>
      <c r="H13650" s="21"/>
      <c r="I13650" s="21"/>
      <c r="J13650" s="21"/>
    </row>
    <row r="13651" spans="1:10">
      <c r="A13651" s="21"/>
      <c r="B13651" s="21"/>
      <c r="C13651" s="21"/>
      <c r="D13651" s="21"/>
      <c r="E13651" s="21"/>
      <c r="F13651" s="21"/>
      <c r="G13651" s="21"/>
      <c r="H13651" s="21"/>
      <c r="I13651" s="21"/>
      <c r="J13651" s="21"/>
    </row>
    <row r="13652" spans="1:10">
      <c r="A13652" s="21"/>
      <c r="B13652" s="21"/>
      <c r="C13652" s="21"/>
      <c r="D13652" s="21"/>
      <c r="E13652" s="21"/>
      <c r="F13652" s="21"/>
      <c r="G13652" s="21"/>
      <c r="H13652" s="21"/>
      <c r="I13652" s="21"/>
      <c r="J13652" s="21"/>
    </row>
    <row r="13653" spans="1:10">
      <c r="A13653" s="21"/>
      <c r="B13653" s="21"/>
      <c r="C13653" s="21"/>
      <c r="D13653" s="21"/>
      <c r="E13653" s="21"/>
      <c r="F13653" s="21"/>
      <c r="G13653" s="21"/>
      <c r="H13653" s="21"/>
      <c r="I13653" s="21"/>
      <c r="J13653" s="21"/>
    </row>
    <row r="13654" spans="1:10">
      <c r="A13654" s="21"/>
      <c r="B13654" s="21"/>
      <c r="C13654" s="21"/>
      <c r="D13654" s="21"/>
      <c r="E13654" s="21"/>
      <c r="F13654" s="21"/>
      <c r="G13654" s="21"/>
      <c r="H13654" s="21"/>
      <c r="I13654" s="21"/>
      <c r="J13654" s="21"/>
    </row>
    <row r="13655" spans="1:10">
      <c r="A13655" s="21"/>
      <c r="B13655" s="21"/>
      <c r="C13655" s="21"/>
      <c r="D13655" s="21"/>
      <c r="E13655" s="21"/>
      <c r="F13655" s="21"/>
      <c r="G13655" s="21"/>
      <c r="H13655" s="21"/>
      <c r="I13655" s="21"/>
      <c r="J13655" s="21"/>
    </row>
    <row r="13656" spans="1:10">
      <c r="A13656" s="21"/>
      <c r="B13656" s="21"/>
      <c r="C13656" s="21"/>
      <c r="D13656" s="21"/>
      <c r="E13656" s="21"/>
      <c r="F13656" s="21"/>
      <c r="G13656" s="21"/>
      <c r="H13656" s="21"/>
      <c r="I13656" s="21"/>
      <c r="J13656" s="21"/>
    </row>
    <row r="13657" spans="1:10">
      <c r="A13657" s="21"/>
      <c r="B13657" s="21"/>
      <c r="C13657" s="21"/>
      <c r="D13657" s="21"/>
      <c r="E13657" s="21"/>
      <c r="F13657" s="21"/>
      <c r="G13657" s="21"/>
      <c r="H13657" s="21"/>
      <c r="I13657" s="21"/>
      <c r="J13657" s="21"/>
    </row>
    <row r="13658" spans="1:10">
      <c r="A13658" s="21"/>
      <c r="B13658" s="21"/>
      <c r="C13658" s="21"/>
      <c r="D13658" s="21"/>
      <c r="E13658" s="21"/>
      <c r="F13658" s="21"/>
      <c r="G13658" s="21"/>
      <c r="H13658" s="21"/>
      <c r="I13658" s="21"/>
      <c r="J13658" s="21"/>
    </row>
    <row r="13659" spans="1:10">
      <c r="A13659" s="21"/>
      <c r="B13659" s="21"/>
      <c r="C13659" s="21"/>
      <c r="D13659" s="21"/>
      <c r="E13659" s="21"/>
      <c r="F13659" s="21"/>
      <c r="G13659" s="21"/>
      <c r="H13659" s="21"/>
      <c r="I13659" s="21"/>
      <c r="J13659" s="21"/>
    </row>
    <row r="13660" spans="1:10">
      <c r="A13660" s="21"/>
      <c r="B13660" s="21"/>
      <c r="C13660" s="21"/>
      <c r="D13660" s="21"/>
      <c r="E13660" s="21"/>
      <c r="F13660" s="21"/>
      <c r="G13660" s="21"/>
      <c r="H13660" s="21"/>
      <c r="I13660" s="21"/>
      <c r="J13660" s="21"/>
    </row>
    <row r="13661" spans="1:10">
      <c r="A13661" s="21"/>
      <c r="B13661" s="21"/>
      <c r="C13661" s="21"/>
      <c r="D13661" s="21"/>
      <c r="E13661" s="21"/>
      <c r="F13661" s="21"/>
      <c r="G13661" s="21"/>
      <c r="H13661" s="21"/>
      <c r="I13661" s="21"/>
      <c r="J13661" s="21"/>
    </row>
    <row r="13662" spans="1:10">
      <c r="A13662" s="21"/>
      <c r="B13662" s="21"/>
      <c r="C13662" s="21"/>
      <c r="D13662" s="21"/>
      <c r="E13662" s="21"/>
      <c r="F13662" s="21"/>
      <c r="G13662" s="21"/>
      <c r="H13662" s="21"/>
      <c r="I13662" s="21"/>
      <c r="J13662" s="21"/>
    </row>
    <row r="13663" spans="1:10">
      <c r="A13663" s="21"/>
      <c r="B13663" s="21"/>
      <c r="C13663" s="21"/>
      <c r="D13663" s="21"/>
      <c r="E13663" s="21"/>
      <c r="F13663" s="21"/>
      <c r="G13663" s="21"/>
      <c r="H13663" s="21"/>
      <c r="I13663" s="21"/>
      <c r="J13663" s="21"/>
    </row>
    <row r="13664" spans="1:10">
      <c r="A13664" s="21"/>
      <c r="B13664" s="21"/>
      <c r="C13664" s="21"/>
      <c r="D13664" s="21"/>
      <c r="E13664" s="21"/>
      <c r="F13664" s="21"/>
      <c r="G13664" s="21"/>
      <c r="H13664" s="21"/>
      <c r="I13664" s="21"/>
      <c r="J13664" s="21"/>
    </row>
    <row r="13665" spans="1:10">
      <c r="A13665" s="21"/>
      <c r="B13665" s="21"/>
      <c r="C13665" s="21"/>
      <c r="D13665" s="21"/>
      <c r="E13665" s="21"/>
      <c r="F13665" s="21"/>
      <c r="G13665" s="21"/>
      <c r="H13665" s="21"/>
      <c r="I13665" s="21"/>
      <c r="J13665" s="21"/>
    </row>
    <row r="13666" spans="1:10">
      <c r="A13666" s="21"/>
      <c r="B13666" s="21"/>
      <c r="C13666" s="21"/>
      <c r="D13666" s="21"/>
      <c r="E13666" s="21"/>
      <c r="F13666" s="21"/>
      <c r="G13666" s="21"/>
      <c r="H13666" s="21"/>
      <c r="I13666" s="21"/>
      <c r="J13666" s="21"/>
    </row>
    <row r="13667" spans="1:10">
      <c r="A13667" s="21"/>
      <c r="B13667" s="21"/>
      <c r="C13667" s="21"/>
      <c r="D13667" s="21"/>
      <c r="E13667" s="21"/>
      <c r="F13667" s="21"/>
      <c r="G13667" s="21"/>
      <c r="H13667" s="21"/>
      <c r="I13667" s="21"/>
      <c r="J13667" s="21"/>
    </row>
    <row r="13668" spans="1:10">
      <c r="A13668" s="21"/>
      <c r="B13668" s="21"/>
      <c r="C13668" s="21"/>
      <c r="D13668" s="21"/>
      <c r="E13668" s="21"/>
      <c r="F13668" s="21"/>
      <c r="G13668" s="21"/>
      <c r="H13668" s="21"/>
      <c r="I13668" s="21"/>
      <c r="J13668" s="21"/>
    </row>
    <row r="13669" spans="1:10">
      <c r="A13669" s="21"/>
      <c r="B13669" s="21"/>
      <c r="C13669" s="21"/>
      <c r="D13669" s="21"/>
      <c r="E13669" s="21"/>
      <c r="F13669" s="21"/>
      <c r="G13669" s="21"/>
      <c r="H13669" s="21"/>
      <c r="I13669" s="21"/>
      <c r="J13669" s="21"/>
    </row>
    <row r="13670" spans="1:10">
      <c r="A13670" s="21"/>
      <c r="B13670" s="21"/>
      <c r="C13670" s="21"/>
      <c r="D13670" s="21"/>
      <c r="E13670" s="21"/>
      <c r="F13670" s="21"/>
      <c r="G13670" s="21"/>
      <c r="H13670" s="21"/>
      <c r="I13670" s="21"/>
      <c r="J13670" s="21"/>
    </row>
    <row r="13671" spans="1:10">
      <c r="A13671" s="21"/>
      <c r="B13671" s="21"/>
      <c r="C13671" s="21"/>
      <c r="D13671" s="21"/>
      <c r="E13671" s="21"/>
      <c r="F13671" s="21"/>
      <c r="G13671" s="21"/>
      <c r="H13671" s="21"/>
      <c r="I13671" s="21"/>
      <c r="J13671" s="21"/>
    </row>
    <row r="13672" spans="1:10">
      <c r="A13672" s="21"/>
      <c r="B13672" s="21"/>
      <c r="C13672" s="21"/>
      <c r="D13672" s="21"/>
      <c r="E13672" s="21"/>
      <c r="F13672" s="21"/>
      <c r="G13672" s="21"/>
      <c r="H13672" s="21"/>
      <c r="I13672" s="21"/>
      <c r="J13672" s="21"/>
    </row>
    <row r="13673" spans="1:10">
      <c r="A13673" s="21"/>
      <c r="B13673" s="21"/>
      <c r="C13673" s="21"/>
      <c r="D13673" s="21"/>
      <c r="E13673" s="21"/>
      <c r="F13673" s="21"/>
      <c r="G13673" s="21"/>
      <c r="H13673" s="21"/>
      <c r="I13673" s="21"/>
      <c r="J13673" s="21"/>
    </row>
    <row r="13674" spans="1:10">
      <c r="A13674" s="21"/>
      <c r="B13674" s="21"/>
      <c r="C13674" s="21"/>
      <c r="D13674" s="21"/>
      <c r="E13674" s="21"/>
      <c r="F13674" s="21"/>
      <c r="G13674" s="21"/>
      <c r="H13674" s="21"/>
      <c r="I13674" s="21"/>
      <c r="J13674" s="21"/>
    </row>
    <row r="13675" spans="1:10">
      <c r="A13675" s="21"/>
      <c r="B13675" s="21"/>
      <c r="C13675" s="21"/>
      <c r="D13675" s="21"/>
      <c r="E13675" s="21"/>
      <c r="F13675" s="21"/>
      <c r="G13675" s="21"/>
      <c r="H13675" s="21"/>
      <c r="I13675" s="21"/>
      <c r="J13675" s="21"/>
    </row>
    <row r="13676" spans="1:10">
      <c r="A13676" s="21"/>
      <c r="B13676" s="21"/>
      <c r="C13676" s="21"/>
      <c r="D13676" s="21"/>
      <c r="E13676" s="21"/>
      <c r="F13676" s="21"/>
      <c r="G13676" s="21"/>
      <c r="H13676" s="21"/>
      <c r="I13676" s="21"/>
      <c r="J13676" s="21"/>
    </row>
    <row r="13677" spans="1:10">
      <c r="A13677" s="21"/>
      <c r="B13677" s="21"/>
      <c r="C13677" s="21"/>
      <c r="D13677" s="21"/>
      <c r="E13677" s="21"/>
      <c r="F13677" s="21"/>
      <c r="G13677" s="21"/>
      <c r="H13677" s="21"/>
      <c r="I13677" s="21"/>
      <c r="J13677" s="21"/>
    </row>
    <row r="13678" spans="1:10">
      <c r="A13678" s="21"/>
      <c r="B13678" s="21"/>
      <c r="C13678" s="21"/>
      <c r="D13678" s="21"/>
      <c r="E13678" s="21"/>
      <c r="F13678" s="21"/>
      <c r="G13678" s="21"/>
      <c r="H13678" s="21"/>
      <c r="I13678" s="21"/>
      <c r="J13678" s="21"/>
    </row>
    <row r="13679" spans="1:10">
      <c r="A13679" s="21"/>
      <c r="B13679" s="21"/>
      <c r="C13679" s="21"/>
      <c r="D13679" s="21"/>
      <c r="E13679" s="21"/>
      <c r="F13679" s="21"/>
      <c r="G13679" s="21"/>
      <c r="H13679" s="21"/>
      <c r="I13679" s="21"/>
      <c r="J13679" s="21"/>
    </row>
    <row r="13680" spans="1:10">
      <c r="A13680" s="21"/>
      <c r="B13680" s="21"/>
      <c r="C13680" s="21"/>
      <c r="D13680" s="21"/>
      <c r="E13680" s="21"/>
      <c r="F13680" s="21"/>
      <c r="G13680" s="21"/>
      <c r="H13680" s="21"/>
      <c r="I13680" s="21"/>
      <c r="J13680" s="21"/>
    </row>
    <row r="13681" spans="1:10">
      <c r="A13681" s="21"/>
      <c r="B13681" s="21"/>
      <c r="C13681" s="21"/>
      <c r="D13681" s="21"/>
      <c r="E13681" s="21"/>
      <c r="F13681" s="21"/>
      <c r="G13681" s="21"/>
      <c r="H13681" s="21"/>
      <c r="I13681" s="21"/>
      <c r="J13681" s="21"/>
    </row>
    <row r="13682" spans="1:10">
      <c r="A13682" s="21"/>
      <c r="B13682" s="21"/>
      <c r="C13682" s="21"/>
      <c r="D13682" s="21"/>
      <c r="E13682" s="21"/>
      <c r="F13682" s="21"/>
      <c r="G13682" s="21"/>
      <c r="H13682" s="21"/>
      <c r="I13682" s="21"/>
      <c r="J13682" s="21"/>
    </row>
    <row r="13683" spans="1:10">
      <c r="A13683" s="21"/>
      <c r="B13683" s="21"/>
      <c r="C13683" s="21"/>
      <c r="D13683" s="21"/>
      <c r="E13683" s="21"/>
      <c r="F13683" s="21"/>
      <c r="G13683" s="21"/>
      <c r="H13683" s="21"/>
      <c r="I13683" s="21"/>
      <c r="J13683" s="21"/>
    </row>
    <row r="13684" spans="1:10">
      <c r="A13684" s="21"/>
      <c r="B13684" s="21"/>
      <c r="C13684" s="21"/>
      <c r="D13684" s="21"/>
      <c r="E13684" s="21"/>
      <c r="F13684" s="21"/>
      <c r="G13684" s="21"/>
      <c r="H13684" s="21"/>
      <c r="I13684" s="21"/>
      <c r="J13684" s="21"/>
    </row>
    <row r="13685" spans="1:10">
      <c r="A13685" s="21"/>
      <c r="B13685" s="21"/>
      <c r="C13685" s="21"/>
      <c r="D13685" s="21"/>
      <c r="E13685" s="21"/>
      <c r="F13685" s="21"/>
      <c r="G13685" s="21"/>
      <c r="H13685" s="21"/>
      <c r="I13685" s="21"/>
      <c r="J13685" s="21"/>
    </row>
    <row r="13686" spans="1:10">
      <c r="A13686" s="21"/>
      <c r="B13686" s="21"/>
      <c r="C13686" s="21"/>
      <c r="D13686" s="21"/>
      <c r="E13686" s="21"/>
      <c r="F13686" s="21"/>
      <c r="G13686" s="21"/>
      <c r="H13686" s="21"/>
      <c r="I13686" s="21"/>
      <c r="J13686" s="21"/>
    </row>
    <row r="13687" spans="1:10">
      <c r="A13687" s="21"/>
      <c r="B13687" s="21"/>
      <c r="C13687" s="21"/>
      <c r="D13687" s="21"/>
      <c r="E13687" s="21"/>
      <c r="F13687" s="21"/>
      <c r="G13687" s="21"/>
      <c r="H13687" s="21"/>
      <c r="I13687" s="21"/>
      <c r="J13687" s="21"/>
    </row>
    <row r="13688" spans="1:10">
      <c r="A13688" s="21"/>
      <c r="B13688" s="21"/>
      <c r="C13688" s="21"/>
      <c r="D13688" s="21"/>
      <c r="E13688" s="21"/>
      <c r="F13688" s="21"/>
      <c r="G13688" s="21"/>
      <c r="H13688" s="21"/>
      <c r="I13688" s="21"/>
      <c r="J13688" s="21"/>
    </row>
    <row r="13689" spans="1:10">
      <c r="A13689" s="21"/>
      <c r="B13689" s="21"/>
      <c r="C13689" s="21"/>
      <c r="D13689" s="21"/>
      <c r="E13689" s="21"/>
      <c r="F13689" s="21"/>
      <c r="G13689" s="21"/>
      <c r="H13689" s="21"/>
      <c r="I13689" s="21"/>
      <c r="J13689" s="21"/>
    </row>
    <row r="13690" spans="1:10">
      <c r="A13690" s="21"/>
      <c r="B13690" s="21"/>
      <c r="C13690" s="21"/>
      <c r="D13690" s="21"/>
      <c r="E13690" s="21"/>
      <c r="F13690" s="21"/>
      <c r="G13690" s="21"/>
      <c r="H13690" s="21"/>
      <c r="I13690" s="21"/>
      <c r="J13690" s="21"/>
    </row>
    <row r="13691" spans="1:10">
      <c r="A13691" s="21"/>
      <c r="B13691" s="21"/>
      <c r="C13691" s="21"/>
      <c r="D13691" s="21"/>
      <c r="E13691" s="21"/>
      <c r="F13691" s="21"/>
      <c r="G13691" s="21"/>
      <c r="H13691" s="21"/>
      <c r="I13691" s="21"/>
      <c r="J13691" s="21"/>
    </row>
    <row r="13692" spans="1:10">
      <c r="A13692" s="21"/>
      <c r="B13692" s="21"/>
      <c r="C13692" s="21"/>
      <c r="D13692" s="21"/>
      <c r="E13692" s="21"/>
      <c r="F13692" s="21"/>
      <c r="G13692" s="21"/>
      <c r="H13692" s="21"/>
      <c r="I13692" s="21"/>
      <c r="J13692" s="21"/>
    </row>
    <row r="13693" spans="1:10">
      <c r="A13693" s="21"/>
      <c r="B13693" s="21"/>
      <c r="C13693" s="21"/>
      <c r="D13693" s="21"/>
      <c r="E13693" s="21"/>
      <c r="F13693" s="21"/>
      <c r="G13693" s="21"/>
      <c r="H13693" s="21"/>
      <c r="I13693" s="21"/>
      <c r="J13693" s="21"/>
    </row>
    <row r="13694" spans="1:10">
      <c r="A13694" s="21"/>
      <c r="B13694" s="21"/>
      <c r="C13694" s="21"/>
      <c r="D13694" s="21"/>
      <c r="E13694" s="21"/>
      <c r="F13694" s="21"/>
      <c r="G13694" s="21"/>
      <c r="H13694" s="21"/>
      <c r="I13694" s="21"/>
      <c r="J13694" s="21"/>
    </row>
    <row r="13695" spans="1:10">
      <c r="A13695" s="21"/>
      <c r="B13695" s="21"/>
      <c r="C13695" s="21"/>
      <c r="D13695" s="21"/>
      <c r="E13695" s="21"/>
      <c r="F13695" s="21"/>
      <c r="G13695" s="21"/>
      <c r="H13695" s="21"/>
      <c r="I13695" s="21"/>
      <c r="J13695" s="21"/>
    </row>
    <row r="13696" spans="1:10">
      <c r="A13696" s="21"/>
      <c r="B13696" s="21"/>
      <c r="C13696" s="21"/>
      <c r="D13696" s="21"/>
      <c r="E13696" s="21"/>
      <c r="F13696" s="21"/>
      <c r="G13696" s="21"/>
      <c r="H13696" s="21"/>
      <c r="I13696" s="21"/>
      <c r="J13696" s="21"/>
    </row>
    <row r="13697" spans="1:10">
      <c r="A13697" s="21"/>
      <c r="B13697" s="21"/>
      <c r="C13697" s="21"/>
      <c r="D13697" s="21"/>
      <c r="E13697" s="21"/>
      <c r="F13697" s="21"/>
      <c r="G13697" s="21"/>
      <c r="H13697" s="21"/>
      <c r="I13697" s="21"/>
      <c r="J13697" s="21"/>
    </row>
    <row r="13698" spans="1:10">
      <c r="A13698" s="21"/>
      <c r="B13698" s="21"/>
      <c r="C13698" s="21"/>
      <c r="D13698" s="21"/>
      <c r="E13698" s="21"/>
      <c r="F13698" s="21"/>
      <c r="G13698" s="21"/>
      <c r="H13698" s="21"/>
      <c r="I13698" s="21"/>
      <c r="J13698" s="21"/>
    </row>
    <row r="13699" spans="1:10">
      <c r="A13699" s="21"/>
      <c r="B13699" s="21"/>
      <c r="C13699" s="21"/>
      <c r="D13699" s="21"/>
      <c r="E13699" s="21"/>
      <c r="F13699" s="21"/>
      <c r="G13699" s="21"/>
      <c r="H13699" s="21"/>
      <c r="I13699" s="21"/>
      <c r="J13699" s="21"/>
    </row>
    <row r="13700" spans="1:10">
      <c r="A13700" s="21"/>
      <c r="B13700" s="21"/>
      <c r="C13700" s="21"/>
      <c r="D13700" s="21"/>
      <c r="E13700" s="21"/>
      <c r="F13700" s="21"/>
      <c r="G13700" s="21"/>
      <c r="H13700" s="21"/>
      <c r="I13700" s="21"/>
      <c r="J13700" s="21"/>
    </row>
    <row r="13701" spans="1:10">
      <c r="A13701" s="21"/>
      <c r="B13701" s="21"/>
      <c r="C13701" s="21"/>
      <c r="D13701" s="21"/>
      <c r="E13701" s="21"/>
      <c r="F13701" s="21"/>
      <c r="G13701" s="21"/>
      <c r="H13701" s="21"/>
      <c r="I13701" s="21"/>
      <c r="J13701" s="21"/>
    </row>
    <row r="13702" spans="1:10">
      <c r="A13702" s="21"/>
      <c r="B13702" s="21"/>
      <c r="C13702" s="21"/>
      <c r="D13702" s="21"/>
      <c r="E13702" s="21"/>
      <c r="F13702" s="21"/>
      <c r="G13702" s="21"/>
      <c r="H13702" s="21"/>
      <c r="I13702" s="21"/>
      <c r="J13702" s="21"/>
    </row>
    <row r="13703" spans="1:10">
      <c r="A13703" s="21"/>
      <c r="B13703" s="21"/>
      <c r="C13703" s="21"/>
      <c r="D13703" s="21"/>
      <c r="E13703" s="21"/>
      <c r="F13703" s="21"/>
      <c r="G13703" s="21"/>
      <c r="H13703" s="21"/>
      <c r="I13703" s="21"/>
      <c r="J13703" s="21"/>
    </row>
    <row r="13704" spans="1:10">
      <c r="A13704" s="21"/>
      <c r="B13704" s="21"/>
      <c r="C13704" s="21"/>
      <c r="D13704" s="21"/>
      <c r="E13704" s="21"/>
      <c r="F13704" s="21"/>
      <c r="G13704" s="21"/>
      <c r="H13704" s="21"/>
      <c r="I13704" s="21"/>
      <c r="J13704" s="21"/>
    </row>
    <row r="13705" spans="1:10">
      <c r="A13705" s="21"/>
      <c r="B13705" s="21"/>
      <c r="C13705" s="21"/>
      <c r="D13705" s="21"/>
      <c r="E13705" s="21"/>
      <c r="F13705" s="21"/>
      <c r="G13705" s="21"/>
      <c r="H13705" s="21"/>
      <c r="I13705" s="21"/>
      <c r="J13705" s="21"/>
    </row>
    <row r="13706" spans="1:10">
      <c r="A13706" s="21"/>
      <c r="B13706" s="21"/>
      <c r="C13706" s="21"/>
      <c r="D13706" s="21"/>
      <c r="E13706" s="21"/>
      <c r="F13706" s="21"/>
      <c r="G13706" s="21"/>
      <c r="H13706" s="21"/>
      <c r="I13706" s="21"/>
      <c r="J13706" s="21"/>
    </row>
    <row r="13707" spans="1:10">
      <c r="A13707" s="21"/>
      <c r="B13707" s="21"/>
      <c r="C13707" s="21"/>
      <c r="D13707" s="21"/>
      <c r="E13707" s="21"/>
      <c r="F13707" s="21"/>
      <c r="G13707" s="21"/>
      <c r="H13707" s="21"/>
      <c r="I13707" s="21"/>
      <c r="J13707" s="21"/>
    </row>
    <row r="13708" spans="1:10">
      <c r="A13708" s="21"/>
      <c r="B13708" s="21"/>
      <c r="C13708" s="21"/>
      <c r="D13708" s="21"/>
      <c r="E13708" s="21"/>
      <c r="F13708" s="21"/>
      <c r="G13708" s="21"/>
      <c r="H13708" s="21"/>
      <c r="I13708" s="21"/>
      <c r="J13708" s="21"/>
    </row>
    <row r="13709" spans="1:10">
      <c r="A13709" s="21"/>
      <c r="B13709" s="21"/>
      <c r="C13709" s="21"/>
      <c r="D13709" s="21"/>
      <c r="E13709" s="21"/>
      <c r="F13709" s="21"/>
      <c r="G13709" s="21"/>
      <c r="H13709" s="21"/>
      <c r="I13709" s="21"/>
      <c r="J13709" s="21"/>
    </row>
    <row r="13710" spans="1:10">
      <c r="A13710" s="21"/>
      <c r="B13710" s="21"/>
      <c r="C13710" s="21"/>
      <c r="D13710" s="21"/>
      <c r="E13710" s="21"/>
      <c r="F13710" s="21"/>
      <c r="G13710" s="21"/>
      <c r="H13710" s="21"/>
      <c r="I13710" s="21"/>
      <c r="J13710" s="21"/>
    </row>
    <row r="13711" spans="1:10">
      <c r="A13711" s="21"/>
      <c r="B13711" s="21"/>
      <c r="C13711" s="21"/>
      <c r="D13711" s="21"/>
      <c r="E13711" s="21"/>
      <c r="F13711" s="21"/>
      <c r="G13711" s="21"/>
      <c r="H13711" s="21"/>
      <c r="I13711" s="21"/>
      <c r="J13711" s="21"/>
    </row>
    <row r="13712" spans="1:10">
      <c r="A13712" s="21"/>
      <c r="B13712" s="21"/>
      <c r="C13712" s="21"/>
      <c r="D13712" s="21"/>
      <c r="E13712" s="21"/>
      <c r="F13712" s="21"/>
      <c r="G13712" s="21"/>
      <c r="H13712" s="21"/>
      <c r="I13712" s="21"/>
      <c r="J13712" s="21"/>
    </row>
    <row r="13713" spans="1:10">
      <c r="A13713" s="21"/>
      <c r="B13713" s="21"/>
      <c r="C13713" s="21"/>
      <c r="D13713" s="21"/>
      <c r="E13713" s="21"/>
      <c r="F13713" s="21"/>
      <c r="G13713" s="21"/>
      <c r="H13713" s="21"/>
      <c r="I13713" s="21"/>
      <c r="J13713" s="21"/>
    </row>
    <row r="13714" spans="1:10">
      <c r="A13714" s="21"/>
      <c r="B13714" s="21"/>
      <c r="C13714" s="21"/>
      <c r="D13714" s="21"/>
      <c r="E13714" s="21"/>
      <c r="F13714" s="21"/>
      <c r="G13714" s="21"/>
      <c r="H13714" s="21"/>
      <c r="I13714" s="21"/>
      <c r="J13714" s="21"/>
    </row>
    <row r="13715" spans="1:10">
      <c r="A13715" s="21"/>
      <c r="B13715" s="21"/>
      <c r="C13715" s="21"/>
      <c r="D13715" s="21"/>
      <c r="E13715" s="21"/>
      <c r="F13715" s="21"/>
      <c r="G13715" s="21"/>
      <c r="H13715" s="21"/>
      <c r="I13715" s="21"/>
      <c r="J13715" s="21"/>
    </row>
    <row r="13716" spans="1:10">
      <c r="A13716" s="21"/>
      <c r="B13716" s="21"/>
      <c r="C13716" s="21"/>
      <c r="D13716" s="21"/>
      <c r="E13716" s="21"/>
      <c r="F13716" s="21"/>
      <c r="G13716" s="21"/>
      <c r="H13716" s="21"/>
      <c r="I13716" s="21"/>
      <c r="J13716" s="21"/>
    </row>
    <row r="13717" spans="1:10">
      <c r="A13717" s="21"/>
      <c r="B13717" s="21"/>
      <c r="C13717" s="21"/>
      <c r="D13717" s="21"/>
      <c r="E13717" s="21"/>
      <c r="F13717" s="21"/>
      <c r="G13717" s="21"/>
      <c r="H13717" s="21"/>
      <c r="I13717" s="21"/>
      <c r="J13717" s="21"/>
    </row>
    <row r="13718" spans="1:10">
      <c r="A13718" s="21"/>
      <c r="B13718" s="21"/>
      <c r="C13718" s="21"/>
      <c r="D13718" s="21"/>
      <c r="E13718" s="21"/>
      <c r="F13718" s="21"/>
      <c r="G13718" s="21"/>
      <c r="H13718" s="21"/>
      <c r="I13718" s="21"/>
      <c r="J13718" s="21"/>
    </row>
    <row r="13719" spans="1:10">
      <c r="A13719" s="21"/>
      <c r="B13719" s="21"/>
      <c r="C13719" s="21"/>
      <c r="D13719" s="21"/>
      <c r="E13719" s="21"/>
      <c r="F13719" s="21"/>
      <c r="G13719" s="21"/>
      <c r="H13719" s="21"/>
      <c r="I13719" s="21"/>
      <c r="J13719" s="21"/>
    </row>
    <row r="13720" spans="1:10">
      <c r="A13720" s="21"/>
      <c r="B13720" s="21"/>
      <c r="C13720" s="21"/>
      <c r="D13720" s="21"/>
      <c r="E13720" s="21"/>
      <c r="F13720" s="21"/>
      <c r="G13720" s="21"/>
      <c r="H13720" s="21"/>
      <c r="I13720" s="21"/>
      <c r="J13720" s="21"/>
    </row>
    <row r="13721" spans="1:10">
      <c r="A13721" s="21"/>
      <c r="B13721" s="21"/>
      <c r="C13721" s="21"/>
      <c r="D13721" s="21"/>
      <c r="E13721" s="21"/>
      <c r="F13721" s="21"/>
      <c r="G13721" s="21"/>
      <c r="H13721" s="21"/>
      <c r="I13721" s="21"/>
      <c r="J13721" s="21"/>
    </row>
    <row r="13722" spans="1:10">
      <c r="A13722" s="21"/>
      <c r="B13722" s="21"/>
      <c r="C13722" s="21"/>
      <c r="D13722" s="21"/>
      <c r="E13722" s="21"/>
      <c r="F13722" s="21"/>
      <c r="G13722" s="21"/>
      <c r="H13722" s="21"/>
      <c r="I13722" s="21"/>
      <c r="J13722" s="21"/>
    </row>
    <row r="13723" spans="1:10">
      <c r="A13723" s="21"/>
      <c r="B13723" s="21"/>
      <c r="C13723" s="21"/>
      <c r="D13723" s="21"/>
      <c r="E13723" s="21"/>
      <c r="F13723" s="21"/>
      <c r="G13723" s="21"/>
      <c r="H13723" s="21"/>
      <c r="I13723" s="21"/>
      <c r="J13723" s="21"/>
    </row>
    <row r="13724" spans="1:10">
      <c r="A13724" s="21"/>
      <c r="B13724" s="21"/>
      <c r="C13724" s="21"/>
      <c r="D13724" s="21"/>
      <c r="E13724" s="21"/>
      <c r="F13724" s="21"/>
      <c r="G13724" s="21"/>
      <c r="H13724" s="21"/>
      <c r="I13724" s="21"/>
      <c r="J13724" s="21"/>
    </row>
    <row r="13725" spans="1:10">
      <c r="A13725" s="21"/>
      <c r="B13725" s="21"/>
      <c r="C13725" s="21"/>
      <c r="D13725" s="21"/>
      <c r="E13725" s="21"/>
      <c r="F13725" s="21"/>
      <c r="G13725" s="21"/>
      <c r="H13725" s="21"/>
      <c r="I13725" s="21"/>
      <c r="J13725" s="21"/>
    </row>
    <row r="13726" spans="1:10">
      <c r="A13726" s="21"/>
      <c r="B13726" s="21"/>
      <c r="C13726" s="21"/>
      <c r="D13726" s="21"/>
      <c r="E13726" s="21"/>
      <c r="F13726" s="21"/>
      <c r="G13726" s="21"/>
      <c r="H13726" s="21"/>
      <c r="I13726" s="21"/>
      <c r="J13726" s="21"/>
    </row>
    <row r="13727" spans="1:10">
      <c r="A13727" s="21"/>
      <c r="B13727" s="21"/>
      <c r="C13727" s="21"/>
      <c r="D13727" s="21"/>
      <c r="E13727" s="21"/>
      <c r="F13727" s="21"/>
      <c r="G13727" s="21"/>
      <c r="H13727" s="21"/>
      <c r="I13727" s="21"/>
      <c r="J13727" s="21"/>
    </row>
    <row r="13728" spans="1:10">
      <c r="A13728" s="21"/>
      <c r="B13728" s="21"/>
      <c r="C13728" s="21"/>
      <c r="D13728" s="21"/>
      <c r="E13728" s="21"/>
      <c r="F13728" s="21"/>
      <c r="G13728" s="21"/>
      <c r="H13728" s="21"/>
      <c r="I13728" s="21"/>
      <c r="J13728" s="21"/>
    </row>
    <row r="13729" spans="1:11">
      <c r="A13729" s="21"/>
      <c r="B13729" s="21"/>
      <c r="C13729" s="21"/>
      <c r="D13729" s="21"/>
      <c r="E13729" s="21"/>
      <c r="F13729" s="21"/>
      <c r="G13729" s="21"/>
      <c r="H13729" s="21"/>
      <c r="I13729" s="21"/>
      <c r="J13729" s="21"/>
    </row>
    <row r="13730" spans="1:11">
      <c r="A13730" s="21"/>
      <c r="B13730" s="21"/>
      <c r="C13730" s="21"/>
      <c r="D13730" s="21"/>
      <c r="E13730" s="21"/>
      <c r="F13730" s="21"/>
      <c r="G13730" s="21"/>
      <c r="H13730" s="21"/>
      <c r="I13730" s="21"/>
      <c r="J13730" s="21"/>
    </row>
    <row r="13731" spans="1:11">
      <c r="A13731" s="21"/>
      <c r="B13731" s="21"/>
      <c r="C13731" s="21"/>
      <c r="D13731" s="21"/>
      <c r="E13731" s="21"/>
      <c r="F13731" s="21"/>
      <c r="G13731" s="21"/>
      <c r="H13731" s="21"/>
      <c r="I13731" s="21"/>
      <c r="J13731" s="21"/>
    </row>
    <row r="13732" spans="1:11">
      <c r="A13732" s="21"/>
      <c r="B13732" s="21"/>
      <c r="C13732" s="21"/>
      <c r="D13732" s="21"/>
      <c r="E13732" s="21"/>
      <c r="F13732" s="21"/>
      <c r="G13732" s="21"/>
      <c r="H13732" s="21"/>
      <c r="I13732" s="21"/>
      <c r="J13732" s="21"/>
    </row>
    <row r="13733" spans="1:11">
      <c r="A13733" s="21"/>
      <c r="B13733" s="21"/>
      <c r="C13733" s="21"/>
      <c r="D13733" s="21"/>
      <c r="E13733" s="21"/>
      <c r="F13733" s="21"/>
      <c r="G13733" s="21"/>
      <c r="H13733" s="21"/>
      <c r="I13733" s="21"/>
      <c r="J13733" s="21"/>
    </row>
    <row r="13734" spans="1:11">
      <c r="A13734" s="21"/>
      <c r="B13734" s="21"/>
      <c r="C13734" s="21"/>
      <c r="D13734" s="21"/>
      <c r="E13734" s="21"/>
      <c r="F13734" s="21"/>
      <c r="G13734" s="21"/>
      <c r="H13734" s="21"/>
      <c r="I13734" s="21"/>
      <c r="J13734" s="21"/>
    </row>
    <row r="13735" spans="1:11">
      <c r="A13735" s="21"/>
      <c r="B13735" s="21"/>
      <c r="C13735" s="21"/>
      <c r="D13735" s="21"/>
      <c r="E13735" s="21"/>
      <c r="F13735" s="21"/>
      <c r="G13735" s="21"/>
      <c r="H13735" s="21"/>
      <c r="I13735" s="21"/>
      <c r="J13735" s="21"/>
    </row>
    <row r="13736" spans="1:11">
      <c r="A13736" s="21"/>
      <c r="B13736" s="21"/>
      <c r="C13736" s="21"/>
      <c r="D13736" s="21"/>
      <c r="E13736" s="21"/>
      <c r="F13736" s="21"/>
      <c r="G13736" s="21"/>
      <c r="H13736" s="21"/>
      <c r="I13736" s="21"/>
      <c r="J13736" s="21"/>
    </row>
    <row r="13737" spans="1:11">
      <c r="A13737" s="21"/>
      <c r="B13737" s="21"/>
      <c r="C13737" s="21"/>
      <c r="D13737" s="21"/>
      <c r="E13737" s="21"/>
      <c r="F13737" s="21"/>
      <c r="G13737" s="21"/>
      <c r="H13737" s="21"/>
      <c r="I13737" s="21"/>
      <c r="J13737" s="21"/>
      <c r="K13737" s="10"/>
    </row>
    <row r="13738" spans="1:11">
      <c r="A13738" s="21"/>
      <c r="B13738" s="21"/>
      <c r="C13738" s="21"/>
      <c r="D13738" s="21"/>
      <c r="E13738" s="21"/>
      <c r="F13738" s="21"/>
      <c r="G13738" s="21"/>
      <c r="H13738" s="21"/>
      <c r="I13738" s="21"/>
      <c r="J13738" s="21"/>
    </row>
    <row r="13739" spans="1:11">
      <c r="A13739" s="21"/>
      <c r="B13739" s="21"/>
      <c r="C13739" s="21"/>
      <c r="D13739" s="21"/>
      <c r="E13739" s="21"/>
      <c r="F13739" s="21"/>
      <c r="G13739" s="21"/>
      <c r="H13739" s="21"/>
      <c r="I13739" s="21"/>
      <c r="J13739" s="21"/>
    </row>
    <row r="13740" spans="1:11">
      <c r="A13740" s="21"/>
      <c r="B13740" s="21"/>
      <c r="C13740" s="21"/>
      <c r="D13740" s="21"/>
      <c r="E13740" s="21"/>
      <c r="F13740" s="21"/>
      <c r="G13740" s="21"/>
      <c r="H13740" s="21"/>
      <c r="I13740" s="21"/>
      <c r="J13740" s="21"/>
    </row>
    <row r="13741" spans="1:11">
      <c r="A13741" s="21"/>
      <c r="B13741" s="21"/>
      <c r="C13741" s="21"/>
      <c r="D13741" s="21"/>
      <c r="E13741" s="21"/>
      <c r="F13741" s="21"/>
      <c r="G13741" s="21"/>
      <c r="H13741" s="21"/>
      <c r="I13741" s="21"/>
      <c r="J13741" s="21"/>
    </row>
    <row r="13742" spans="1:11">
      <c r="A13742" s="21"/>
      <c r="B13742" s="21"/>
      <c r="C13742" s="21"/>
      <c r="D13742" s="21"/>
      <c r="E13742" s="21"/>
      <c r="F13742" s="21"/>
      <c r="G13742" s="21"/>
      <c r="H13742" s="21"/>
      <c r="I13742" s="21"/>
      <c r="J13742" s="21"/>
    </row>
    <row r="13743" spans="1:11">
      <c r="A13743" s="21"/>
      <c r="B13743" s="21"/>
      <c r="C13743" s="21"/>
      <c r="D13743" s="21"/>
      <c r="E13743" s="21"/>
      <c r="F13743" s="21"/>
      <c r="G13743" s="21"/>
      <c r="H13743" s="21"/>
      <c r="I13743" s="21"/>
      <c r="J13743" s="21"/>
    </row>
    <row r="13744" spans="1:11">
      <c r="A13744" s="21"/>
      <c r="B13744" s="21"/>
      <c r="C13744" s="21"/>
      <c r="D13744" s="21"/>
      <c r="E13744" s="21"/>
      <c r="F13744" s="21"/>
      <c r="G13744" s="21"/>
      <c r="H13744" s="21"/>
      <c r="I13744" s="21"/>
      <c r="J13744" s="21"/>
    </row>
    <row r="13745" spans="1:10">
      <c r="A13745" s="21"/>
      <c r="B13745" s="21"/>
      <c r="C13745" s="21"/>
      <c r="D13745" s="21"/>
      <c r="E13745" s="21"/>
      <c r="F13745" s="21"/>
      <c r="G13745" s="21"/>
      <c r="H13745" s="21"/>
      <c r="I13745" s="21"/>
      <c r="J13745" s="21"/>
    </row>
    <row r="13746" spans="1:10">
      <c r="A13746" s="21"/>
      <c r="B13746" s="21"/>
      <c r="C13746" s="21"/>
      <c r="D13746" s="21"/>
      <c r="E13746" s="21"/>
      <c r="F13746" s="21"/>
      <c r="G13746" s="21"/>
      <c r="H13746" s="21"/>
      <c r="I13746" s="21"/>
      <c r="J13746" s="21"/>
    </row>
    <row r="13747" spans="1:10">
      <c r="A13747" s="21"/>
      <c r="B13747" s="21"/>
      <c r="C13747" s="21"/>
      <c r="D13747" s="21"/>
      <c r="E13747" s="21"/>
      <c r="F13747" s="21"/>
      <c r="G13747" s="21"/>
      <c r="H13747" s="21"/>
      <c r="I13747" s="21"/>
      <c r="J13747" s="21"/>
    </row>
    <row r="13748" spans="1:10">
      <c r="A13748" s="21"/>
      <c r="B13748" s="21"/>
      <c r="C13748" s="21"/>
      <c r="D13748" s="21"/>
      <c r="E13748" s="21"/>
      <c r="F13748" s="21"/>
      <c r="G13748" s="21"/>
      <c r="H13748" s="21"/>
      <c r="I13748" s="21"/>
      <c r="J13748" s="21"/>
    </row>
    <row r="13749" spans="1:10">
      <c r="A13749" s="21"/>
      <c r="B13749" s="21"/>
      <c r="C13749" s="21"/>
      <c r="D13749" s="21"/>
      <c r="E13749" s="21"/>
      <c r="F13749" s="21"/>
      <c r="G13749" s="21"/>
      <c r="H13749" s="21"/>
      <c r="I13749" s="21"/>
      <c r="J13749" s="21"/>
    </row>
    <row r="13750" spans="1:10">
      <c r="A13750" s="21"/>
      <c r="B13750" s="21"/>
      <c r="C13750" s="21"/>
      <c r="D13750" s="21"/>
      <c r="E13750" s="21"/>
      <c r="F13750" s="21"/>
      <c r="G13750" s="21"/>
      <c r="H13750" s="21"/>
      <c r="I13750" s="21"/>
      <c r="J13750" s="21"/>
    </row>
    <row r="13751" spans="1:10">
      <c r="A13751" s="21"/>
      <c r="B13751" s="21"/>
      <c r="C13751" s="21"/>
      <c r="D13751" s="21"/>
      <c r="E13751" s="21"/>
      <c r="F13751" s="21"/>
      <c r="G13751" s="21"/>
      <c r="H13751" s="21"/>
      <c r="I13751" s="21"/>
      <c r="J13751" s="21"/>
    </row>
    <row r="13752" spans="1:10">
      <c r="A13752" s="21"/>
      <c r="B13752" s="21"/>
      <c r="C13752" s="21"/>
      <c r="D13752" s="21"/>
      <c r="E13752" s="21"/>
      <c r="F13752" s="21"/>
      <c r="G13752" s="21"/>
      <c r="H13752" s="21"/>
      <c r="I13752" s="21"/>
      <c r="J13752" s="21"/>
    </row>
    <row r="13753" spans="1:10">
      <c r="A13753" s="21"/>
      <c r="B13753" s="21"/>
      <c r="C13753" s="21"/>
      <c r="D13753" s="21"/>
      <c r="E13753" s="21"/>
      <c r="F13753" s="21"/>
      <c r="G13753" s="21"/>
      <c r="H13753" s="21"/>
      <c r="I13753" s="21"/>
      <c r="J13753" s="21"/>
    </row>
    <row r="13754" spans="1:10">
      <c r="A13754" s="21"/>
      <c r="B13754" s="21"/>
      <c r="C13754" s="21"/>
      <c r="D13754" s="21"/>
      <c r="E13754" s="21"/>
      <c r="F13754" s="21"/>
      <c r="G13754" s="21"/>
      <c r="H13754" s="21"/>
      <c r="I13754" s="21"/>
      <c r="J13754" s="21"/>
    </row>
    <row r="13755" spans="1:10">
      <c r="A13755" s="21"/>
      <c r="B13755" s="21"/>
      <c r="C13755" s="21"/>
      <c r="D13755" s="21"/>
      <c r="E13755" s="21"/>
      <c r="F13755" s="21"/>
      <c r="G13755" s="21"/>
      <c r="H13755" s="21"/>
      <c r="I13755" s="21"/>
      <c r="J13755" s="21"/>
    </row>
    <row r="13756" spans="1:10">
      <c r="A13756" s="21"/>
      <c r="B13756" s="21"/>
      <c r="C13756" s="21"/>
      <c r="D13756" s="21"/>
      <c r="E13756" s="21"/>
      <c r="F13756" s="21"/>
      <c r="G13756" s="21"/>
      <c r="H13756" s="21"/>
      <c r="I13756" s="21"/>
      <c r="J13756" s="21"/>
    </row>
    <row r="13757" spans="1:10">
      <c r="A13757" s="21"/>
      <c r="B13757" s="21"/>
      <c r="C13757" s="21"/>
      <c r="D13757" s="21"/>
      <c r="E13757" s="21"/>
      <c r="F13757" s="21"/>
      <c r="G13757" s="21"/>
      <c r="H13757" s="21"/>
      <c r="I13757" s="21"/>
      <c r="J13757" s="21"/>
    </row>
    <row r="13758" spans="1:10">
      <c r="A13758" s="21"/>
      <c r="B13758" s="21"/>
      <c r="C13758" s="21"/>
      <c r="D13758" s="21"/>
      <c r="E13758" s="21"/>
      <c r="F13758" s="21"/>
      <c r="G13758" s="21"/>
      <c r="H13758" s="21"/>
      <c r="I13758" s="21"/>
      <c r="J13758" s="21"/>
    </row>
    <row r="13759" spans="1:10">
      <c r="A13759" s="21"/>
      <c r="B13759" s="21"/>
      <c r="C13759" s="21"/>
      <c r="D13759" s="21"/>
      <c r="E13759" s="21"/>
      <c r="F13759" s="21"/>
      <c r="G13759" s="21"/>
      <c r="H13759" s="21"/>
      <c r="I13759" s="21"/>
      <c r="J13759" s="21"/>
    </row>
    <row r="13760" spans="1:10">
      <c r="A13760" s="21"/>
      <c r="B13760" s="21"/>
      <c r="C13760" s="21"/>
      <c r="D13760" s="21"/>
      <c r="E13760" s="21"/>
      <c r="F13760" s="21"/>
      <c r="G13760" s="21"/>
      <c r="H13760" s="21"/>
      <c r="I13760" s="21"/>
      <c r="J13760" s="21"/>
    </row>
    <row r="13761" spans="1:11">
      <c r="A13761" s="21"/>
      <c r="B13761" s="21"/>
      <c r="C13761" s="21"/>
      <c r="D13761" s="21"/>
      <c r="E13761" s="21"/>
      <c r="F13761" s="21"/>
      <c r="G13761" s="21"/>
      <c r="H13761" s="21"/>
      <c r="I13761" s="21"/>
      <c r="J13761" s="21"/>
    </row>
    <row r="13762" spans="1:11">
      <c r="A13762" s="21"/>
      <c r="B13762" s="21"/>
      <c r="C13762" s="21"/>
      <c r="D13762" s="21"/>
      <c r="E13762" s="21"/>
      <c r="F13762" s="21"/>
      <c r="G13762" s="21"/>
      <c r="H13762" s="21"/>
      <c r="I13762" s="21"/>
      <c r="J13762" s="21"/>
    </row>
    <row r="13763" spans="1:11">
      <c r="A13763" s="21"/>
      <c r="B13763" s="21"/>
      <c r="C13763" s="21"/>
      <c r="D13763" s="21"/>
      <c r="E13763" s="21"/>
      <c r="F13763" s="21"/>
      <c r="G13763" s="21"/>
      <c r="H13763" s="21"/>
      <c r="I13763" s="21"/>
      <c r="J13763" s="21"/>
    </row>
    <row r="13764" spans="1:11">
      <c r="A13764" s="21"/>
      <c r="B13764" s="21"/>
      <c r="C13764" s="21"/>
      <c r="D13764" s="21"/>
      <c r="E13764" s="21"/>
      <c r="F13764" s="21"/>
      <c r="G13764" s="21"/>
      <c r="H13764" s="21"/>
      <c r="I13764" s="21"/>
      <c r="J13764" s="21"/>
    </row>
    <row r="13765" spans="1:11">
      <c r="A13765" s="21"/>
      <c r="B13765" s="21"/>
      <c r="C13765" s="21"/>
      <c r="D13765" s="21"/>
      <c r="E13765" s="21"/>
      <c r="F13765" s="21"/>
      <c r="G13765" s="21"/>
      <c r="H13765" s="21"/>
      <c r="I13765" s="21"/>
      <c r="J13765" s="21"/>
      <c r="K13765" s="10"/>
    </row>
    <row r="13766" spans="1:11">
      <c r="A13766" s="21"/>
      <c r="B13766" s="21"/>
      <c r="C13766" s="21"/>
      <c r="D13766" s="21"/>
      <c r="E13766" s="21"/>
      <c r="F13766" s="21"/>
      <c r="G13766" s="21"/>
      <c r="H13766" s="21"/>
      <c r="I13766" s="21"/>
      <c r="J13766" s="21"/>
    </row>
    <row r="13767" spans="1:11">
      <c r="A13767" s="21"/>
      <c r="B13767" s="21"/>
      <c r="C13767" s="21"/>
      <c r="D13767" s="21"/>
      <c r="E13767" s="21"/>
      <c r="F13767" s="21"/>
      <c r="G13767" s="21"/>
      <c r="H13767" s="21"/>
      <c r="I13767" s="21"/>
      <c r="J13767" s="21"/>
    </row>
    <row r="13768" spans="1:11">
      <c r="A13768" s="21"/>
      <c r="B13768" s="21"/>
      <c r="C13768" s="21"/>
      <c r="D13768" s="21"/>
      <c r="E13768" s="21"/>
      <c r="F13768" s="21"/>
      <c r="G13768" s="21"/>
      <c r="H13768" s="21"/>
      <c r="I13768" s="21"/>
      <c r="J13768" s="21"/>
    </row>
    <row r="13769" spans="1:11">
      <c r="A13769" s="21"/>
      <c r="B13769" s="21"/>
      <c r="C13769" s="21"/>
      <c r="D13769" s="21"/>
      <c r="E13769" s="21"/>
      <c r="F13769" s="21"/>
      <c r="G13769" s="21"/>
      <c r="H13769" s="21"/>
      <c r="I13769" s="21"/>
      <c r="J13769" s="21"/>
    </row>
    <row r="13770" spans="1:11">
      <c r="A13770" s="21"/>
      <c r="B13770" s="21"/>
      <c r="C13770" s="21"/>
      <c r="D13770" s="21"/>
      <c r="E13770" s="21"/>
      <c r="F13770" s="21"/>
      <c r="G13770" s="21"/>
      <c r="H13770" s="21"/>
      <c r="I13770" s="21"/>
      <c r="J13770" s="21"/>
    </row>
    <row r="13771" spans="1:11">
      <c r="A13771" s="21"/>
      <c r="B13771" s="21"/>
      <c r="C13771" s="21"/>
      <c r="D13771" s="21"/>
      <c r="E13771" s="21"/>
      <c r="F13771" s="21"/>
      <c r="G13771" s="21"/>
      <c r="H13771" s="21"/>
      <c r="I13771" s="21"/>
      <c r="J13771" s="21"/>
    </row>
    <row r="13772" spans="1:11">
      <c r="A13772" s="21"/>
      <c r="B13772" s="21"/>
      <c r="C13772" s="21"/>
      <c r="D13772" s="21"/>
      <c r="E13772" s="21"/>
      <c r="F13772" s="21"/>
      <c r="G13772" s="21"/>
      <c r="H13772" s="21"/>
      <c r="I13772" s="21"/>
      <c r="J13772" s="21"/>
    </row>
    <row r="13773" spans="1:11">
      <c r="A13773" s="21"/>
      <c r="B13773" s="21"/>
      <c r="C13773" s="21"/>
      <c r="D13773" s="21"/>
      <c r="E13773" s="21"/>
      <c r="F13773" s="21"/>
      <c r="G13773" s="21"/>
      <c r="H13773" s="21"/>
      <c r="I13773" s="21"/>
      <c r="J13773" s="21"/>
    </row>
    <row r="13774" spans="1:11">
      <c r="A13774" s="21"/>
      <c r="B13774" s="21"/>
      <c r="C13774" s="21"/>
      <c r="D13774" s="21"/>
      <c r="E13774" s="21"/>
      <c r="F13774" s="21"/>
      <c r="G13774" s="21"/>
      <c r="H13774" s="21"/>
      <c r="I13774" s="21"/>
      <c r="J13774" s="21"/>
    </row>
    <row r="13775" spans="1:11">
      <c r="A13775" s="21"/>
      <c r="B13775" s="21"/>
      <c r="C13775" s="21"/>
      <c r="D13775" s="21"/>
      <c r="E13775" s="21"/>
      <c r="F13775" s="21"/>
      <c r="G13775" s="21"/>
      <c r="H13775" s="21"/>
      <c r="I13775" s="21"/>
      <c r="J13775" s="21"/>
    </row>
    <row r="13776" spans="1:11">
      <c r="A13776" s="21"/>
      <c r="B13776" s="21"/>
      <c r="C13776" s="21"/>
      <c r="D13776" s="21"/>
      <c r="E13776" s="21"/>
      <c r="F13776" s="21"/>
      <c r="G13776" s="21"/>
      <c r="H13776" s="21"/>
      <c r="I13776" s="21"/>
      <c r="J13776" s="21"/>
    </row>
    <row r="13777" spans="1:10">
      <c r="A13777" s="21"/>
      <c r="B13777" s="21"/>
      <c r="C13777" s="21"/>
      <c r="D13777" s="21"/>
      <c r="E13777" s="21"/>
      <c r="F13777" s="21"/>
      <c r="G13777" s="21"/>
      <c r="H13777" s="21"/>
      <c r="I13777" s="21"/>
      <c r="J13777" s="21"/>
    </row>
    <row r="13778" spans="1:10">
      <c r="A13778" s="21"/>
      <c r="B13778" s="21"/>
      <c r="C13778" s="21"/>
      <c r="D13778" s="21"/>
      <c r="E13778" s="21"/>
      <c r="F13778" s="21"/>
      <c r="G13778" s="21"/>
      <c r="H13778" s="21"/>
      <c r="I13778" s="21"/>
      <c r="J13778" s="21"/>
    </row>
    <row r="13779" spans="1:10">
      <c r="A13779" s="21"/>
      <c r="B13779" s="21"/>
      <c r="C13779" s="21"/>
      <c r="D13779" s="21"/>
      <c r="E13779" s="21"/>
      <c r="F13779" s="21"/>
      <c r="G13779" s="21"/>
      <c r="H13779" s="21"/>
      <c r="I13779" s="21"/>
      <c r="J13779" s="21"/>
    </row>
    <row r="13780" spans="1:10">
      <c r="A13780" s="21"/>
      <c r="B13780" s="21"/>
      <c r="C13780" s="21"/>
      <c r="D13780" s="21"/>
      <c r="E13780" s="21"/>
      <c r="F13780" s="21"/>
      <c r="G13780" s="21"/>
      <c r="H13780" s="21"/>
      <c r="I13780" s="21"/>
      <c r="J13780" s="21"/>
    </row>
    <row r="13781" spans="1:10">
      <c r="A13781" s="21"/>
      <c r="B13781" s="21"/>
      <c r="C13781" s="21"/>
      <c r="D13781" s="21"/>
      <c r="E13781" s="21"/>
      <c r="F13781" s="21"/>
      <c r="G13781" s="21"/>
      <c r="H13781" s="21"/>
      <c r="I13781" s="21"/>
      <c r="J13781" s="21"/>
    </row>
    <row r="13782" spans="1:10">
      <c r="A13782" s="21"/>
      <c r="B13782" s="21"/>
      <c r="C13782" s="21"/>
      <c r="D13782" s="21"/>
      <c r="E13782" s="21"/>
      <c r="F13782" s="21"/>
      <c r="G13782" s="21"/>
      <c r="H13782" s="21"/>
      <c r="I13782" s="21"/>
      <c r="J13782" s="21"/>
    </row>
    <row r="13783" spans="1:10">
      <c r="A13783" s="21"/>
      <c r="B13783" s="21"/>
      <c r="C13783" s="21"/>
      <c r="D13783" s="21"/>
      <c r="E13783" s="21"/>
      <c r="F13783" s="21"/>
      <c r="G13783" s="21"/>
      <c r="H13783" s="21"/>
      <c r="I13783" s="21"/>
      <c r="J13783" s="21"/>
    </row>
    <row r="13784" spans="1:10">
      <c r="A13784" s="21"/>
      <c r="B13784" s="21"/>
      <c r="C13784" s="21"/>
      <c r="D13784" s="21"/>
      <c r="E13784" s="21"/>
      <c r="F13784" s="21"/>
      <c r="G13784" s="21"/>
      <c r="H13784" s="21"/>
      <c r="I13784" s="21"/>
      <c r="J13784" s="21"/>
    </row>
    <row r="13785" spans="1:10">
      <c r="A13785" s="21"/>
      <c r="B13785" s="21"/>
      <c r="C13785" s="21"/>
      <c r="D13785" s="21"/>
      <c r="E13785" s="21"/>
      <c r="F13785" s="21"/>
      <c r="G13785" s="21"/>
      <c r="H13785" s="21"/>
      <c r="I13785" s="21"/>
      <c r="J13785" s="21"/>
    </row>
    <row r="13786" spans="1:10">
      <c r="A13786" s="21"/>
      <c r="B13786" s="21"/>
      <c r="C13786" s="21"/>
      <c r="D13786" s="21"/>
      <c r="E13786" s="21"/>
      <c r="F13786" s="21"/>
      <c r="G13786" s="21"/>
      <c r="H13786" s="21"/>
      <c r="I13786" s="21"/>
      <c r="J13786" s="21"/>
    </row>
    <row r="13787" spans="1:10">
      <c r="A13787" s="21"/>
      <c r="B13787" s="21"/>
      <c r="C13787" s="21"/>
      <c r="D13787" s="21"/>
      <c r="E13787" s="21"/>
      <c r="F13787" s="21"/>
      <c r="G13787" s="21"/>
      <c r="H13787" s="21"/>
      <c r="I13787" s="21"/>
      <c r="J13787" s="21"/>
    </row>
    <row r="13788" spans="1:10">
      <c r="A13788" s="21"/>
      <c r="B13788" s="21"/>
      <c r="C13788" s="21"/>
      <c r="D13788" s="21"/>
      <c r="E13788" s="21"/>
      <c r="F13788" s="21"/>
      <c r="G13788" s="21"/>
      <c r="H13788" s="21"/>
      <c r="I13788" s="21"/>
      <c r="J13788" s="21"/>
    </row>
    <row r="13789" spans="1:10">
      <c r="A13789" s="21"/>
      <c r="B13789" s="21"/>
      <c r="C13789" s="21"/>
      <c r="D13789" s="21"/>
      <c r="E13789" s="21"/>
      <c r="F13789" s="21"/>
      <c r="G13789" s="21"/>
      <c r="H13789" s="21"/>
      <c r="I13789" s="21"/>
      <c r="J13789" s="21"/>
    </row>
    <row r="13790" spans="1:10">
      <c r="A13790" s="21"/>
      <c r="B13790" s="21"/>
      <c r="C13790" s="21"/>
      <c r="D13790" s="21"/>
      <c r="E13790" s="21"/>
      <c r="F13790" s="21"/>
      <c r="G13790" s="21"/>
      <c r="H13790" s="21"/>
      <c r="I13790" s="21"/>
      <c r="J13790" s="21"/>
    </row>
    <row r="13791" spans="1:10">
      <c r="A13791" s="21"/>
      <c r="B13791" s="21"/>
      <c r="C13791" s="21"/>
      <c r="D13791" s="21"/>
      <c r="E13791" s="21"/>
      <c r="F13791" s="21"/>
      <c r="G13791" s="21"/>
      <c r="H13791" s="21"/>
      <c r="I13791" s="21"/>
      <c r="J13791" s="21"/>
    </row>
    <row r="13792" spans="1:10">
      <c r="A13792" s="21"/>
      <c r="B13792" s="21"/>
      <c r="C13792" s="21"/>
      <c r="D13792" s="21"/>
      <c r="E13792" s="21"/>
      <c r="F13792" s="21"/>
      <c r="G13792" s="21"/>
      <c r="H13792" s="21"/>
      <c r="I13792" s="21"/>
      <c r="J13792" s="21"/>
    </row>
    <row r="13793" spans="1:10">
      <c r="A13793" s="21"/>
      <c r="B13793" s="21"/>
      <c r="C13793" s="21"/>
      <c r="D13793" s="21"/>
      <c r="E13793" s="21"/>
      <c r="F13793" s="21"/>
      <c r="G13793" s="21"/>
      <c r="H13793" s="21"/>
      <c r="I13793" s="21"/>
      <c r="J13793" s="21"/>
    </row>
    <row r="13794" spans="1:10">
      <c r="A13794" s="21"/>
      <c r="B13794" s="21"/>
      <c r="C13794" s="21"/>
      <c r="D13794" s="21"/>
      <c r="E13794" s="21"/>
      <c r="F13794" s="21"/>
      <c r="G13794" s="21"/>
      <c r="H13794" s="21"/>
      <c r="I13794" s="21"/>
      <c r="J13794" s="21"/>
    </row>
    <row r="13795" spans="1:10">
      <c r="A13795" s="21"/>
      <c r="B13795" s="21"/>
      <c r="C13795" s="21"/>
      <c r="D13795" s="21"/>
      <c r="E13795" s="21"/>
      <c r="F13795" s="21"/>
      <c r="G13795" s="21"/>
      <c r="H13795" s="21"/>
      <c r="I13795" s="21"/>
      <c r="J13795" s="21"/>
    </row>
    <row r="13796" spans="1:10">
      <c r="A13796" s="21"/>
      <c r="B13796" s="21"/>
      <c r="C13796" s="21"/>
      <c r="D13796" s="21"/>
      <c r="E13796" s="21"/>
      <c r="F13796" s="21"/>
      <c r="G13796" s="21"/>
      <c r="H13796" s="21"/>
      <c r="I13796" s="21"/>
      <c r="J13796" s="21"/>
    </row>
    <row r="13797" spans="1:10">
      <c r="A13797" s="21"/>
      <c r="B13797" s="21"/>
      <c r="C13797" s="21"/>
      <c r="D13797" s="21"/>
      <c r="E13797" s="21"/>
      <c r="F13797" s="21"/>
      <c r="G13797" s="21"/>
      <c r="H13797" s="21"/>
      <c r="I13797" s="21"/>
      <c r="J13797" s="21"/>
    </row>
    <row r="13798" spans="1:10">
      <c r="A13798" s="21"/>
      <c r="B13798" s="21"/>
      <c r="C13798" s="21"/>
      <c r="D13798" s="21"/>
      <c r="E13798" s="21"/>
      <c r="F13798" s="21"/>
      <c r="G13798" s="21"/>
      <c r="H13798" s="21"/>
      <c r="I13798" s="21"/>
      <c r="J13798" s="21"/>
    </row>
    <row r="13799" spans="1:10">
      <c r="A13799" s="21"/>
      <c r="B13799" s="21"/>
      <c r="C13799" s="21"/>
      <c r="D13799" s="21"/>
      <c r="E13799" s="21"/>
      <c r="F13799" s="21"/>
      <c r="G13799" s="21"/>
      <c r="H13799" s="21"/>
      <c r="I13799" s="21"/>
      <c r="J13799" s="21"/>
    </row>
    <row r="13800" spans="1:10">
      <c r="A13800" s="21"/>
      <c r="B13800" s="21"/>
      <c r="C13800" s="21"/>
      <c r="D13800" s="21"/>
      <c r="E13800" s="21"/>
      <c r="F13800" s="21"/>
      <c r="G13800" s="21"/>
      <c r="H13800" s="21"/>
      <c r="I13800" s="21"/>
      <c r="J13800" s="21"/>
    </row>
    <row r="13801" spans="1:10">
      <c r="A13801" s="21"/>
      <c r="B13801" s="21"/>
      <c r="C13801" s="21"/>
      <c r="D13801" s="21"/>
      <c r="E13801" s="21"/>
      <c r="F13801" s="21"/>
      <c r="G13801" s="21"/>
      <c r="H13801" s="21"/>
      <c r="I13801" s="21"/>
      <c r="J13801" s="21"/>
    </row>
    <row r="13802" spans="1:10">
      <c r="A13802" s="21"/>
      <c r="B13802" s="21"/>
      <c r="C13802" s="21"/>
      <c r="D13802" s="21"/>
      <c r="E13802" s="21"/>
      <c r="F13802" s="21"/>
      <c r="G13802" s="21"/>
      <c r="H13802" s="21"/>
      <c r="I13802" s="21"/>
      <c r="J13802" s="21"/>
    </row>
    <row r="13803" spans="1:10">
      <c r="A13803" s="21"/>
      <c r="B13803" s="21"/>
      <c r="C13803" s="21"/>
      <c r="D13803" s="21"/>
      <c r="E13803" s="21"/>
      <c r="F13803" s="21"/>
      <c r="G13803" s="21"/>
      <c r="H13803" s="21"/>
      <c r="I13803" s="21"/>
      <c r="J13803" s="21"/>
    </row>
    <row r="13804" spans="1:10">
      <c r="A13804" s="21"/>
      <c r="B13804" s="21"/>
      <c r="C13804" s="21"/>
      <c r="D13804" s="21"/>
      <c r="E13804" s="21"/>
      <c r="F13804" s="21"/>
      <c r="G13804" s="21"/>
      <c r="H13804" s="21"/>
      <c r="I13804" s="21"/>
      <c r="J13804" s="21"/>
    </row>
    <row r="13805" spans="1:10">
      <c r="A13805" s="21"/>
      <c r="B13805" s="21"/>
      <c r="C13805" s="21"/>
      <c r="D13805" s="21"/>
      <c r="E13805" s="21"/>
      <c r="F13805" s="21"/>
      <c r="G13805" s="21"/>
      <c r="H13805" s="21"/>
      <c r="I13805" s="21"/>
      <c r="J13805" s="21"/>
    </row>
    <row r="13806" spans="1:10">
      <c r="A13806" s="21"/>
      <c r="B13806" s="21"/>
      <c r="C13806" s="21"/>
      <c r="D13806" s="21"/>
      <c r="E13806" s="21"/>
      <c r="F13806" s="21"/>
      <c r="G13806" s="21"/>
      <c r="H13806" s="21"/>
      <c r="I13806" s="21"/>
      <c r="J13806" s="21"/>
    </row>
    <row r="13807" spans="1:10">
      <c r="A13807" s="21"/>
      <c r="B13807" s="21"/>
      <c r="C13807" s="21"/>
      <c r="D13807" s="21"/>
      <c r="E13807" s="21"/>
      <c r="F13807" s="21"/>
      <c r="G13807" s="21"/>
      <c r="H13807" s="21"/>
      <c r="I13807" s="21"/>
      <c r="J13807" s="21"/>
    </row>
    <row r="13808" spans="1:10">
      <c r="A13808" s="21"/>
      <c r="B13808" s="21"/>
      <c r="C13808" s="21"/>
      <c r="D13808" s="21"/>
      <c r="E13808" s="21"/>
      <c r="F13808" s="21"/>
      <c r="G13808" s="21"/>
      <c r="H13808" s="21"/>
      <c r="I13808" s="21"/>
      <c r="J13808" s="21"/>
    </row>
    <row r="13809" spans="1:10">
      <c r="A13809" s="21"/>
      <c r="B13809" s="21"/>
      <c r="C13809" s="21"/>
      <c r="D13809" s="21"/>
      <c r="E13809" s="21"/>
      <c r="F13809" s="21"/>
      <c r="G13809" s="21"/>
      <c r="H13809" s="21"/>
      <c r="I13809" s="21"/>
      <c r="J13809" s="21"/>
    </row>
    <row r="13810" spans="1:10">
      <c r="A13810" s="21"/>
      <c r="B13810" s="21"/>
      <c r="C13810" s="21"/>
      <c r="D13810" s="21"/>
      <c r="E13810" s="21"/>
      <c r="F13810" s="21"/>
      <c r="G13810" s="21"/>
      <c r="H13810" s="21"/>
      <c r="I13810" s="21"/>
      <c r="J13810" s="21"/>
    </row>
    <row r="13811" spans="1:10">
      <c r="A13811" s="21"/>
      <c r="B13811" s="21"/>
      <c r="C13811" s="21"/>
      <c r="D13811" s="21"/>
      <c r="E13811" s="21"/>
      <c r="F13811" s="21"/>
      <c r="G13811" s="21"/>
      <c r="H13811" s="21"/>
      <c r="I13811" s="21"/>
      <c r="J13811" s="21"/>
    </row>
    <row r="13812" spans="1:10">
      <c r="A13812" s="21"/>
      <c r="B13812" s="21"/>
      <c r="C13812" s="21"/>
      <c r="D13812" s="21"/>
      <c r="E13812" s="21"/>
      <c r="F13812" s="21"/>
      <c r="G13812" s="21"/>
      <c r="H13812" s="21"/>
      <c r="I13812" s="21"/>
      <c r="J13812" s="21"/>
    </row>
    <row r="13813" spans="1:10">
      <c r="A13813" s="21"/>
      <c r="B13813" s="21"/>
      <c r="C13813" s="21"/>
      <c r="D13813" s="21"/>
      <c r="E13813" s="21"/>
      <c r="F13813" s="21"/>
      <c r="G13813" s="21"/>
      <c r="H13813" s="21"/>
      <c r="I13813" s="21"/>
      <c r="J13813" s="21"/>
    </row>
    <row r="13814" spans="1:10">
      <c r="A13814" s="21"/>
      <c r="B13814" s="21"/>
      <c r="C13814" s="21"/>
      <c r="D13814" s="21"/>
      <c r="E13814" s="21"/>
      <c r="F13814" s="21"/>
      <c r="G13814" s="21"/>
      <c r="H13814" s="21"/>
      <c r="I13814" s="21"/>
      <c r="J13814" s="21"/>
    </row>
    <row r="13815" spans="1:10">
      <c r="A13815" s="21"/>
      <c r="B13815" s="21"/>
      <c r="C13815" s="21"/>
      <c r="D13815" s="21"/>
      <c r="E13815" s="21"/>
      <c r="F13815" s="21"/>
      <c r="G13815" s="21"/>
      <c r="H13815" s="21"/>
      <c r="I13815" s="21"/>
      <c r="J13815" s="21"/>
    </row>
    <row r="13816" spans="1:10">
      <c r="A13816" s="21"/>
      <c r="B13816" s="21"/>
      <c r="C13816" s="21"/>
      <c r="D13816" s="21"/>
      <c r="E13816" s="21"/>
      <c r="F13816" s="21"/>
      <c r="G13816" s="21"/>
      <c r="H13816" s="21"/>
      <c r="I13816" s="21"/>
      <c r="J13816" s="21"/>
    </row>
    <row r="13817" spans="1:10">
      <c r="A13817" s="21"/>
      <c r="B13817" s="21"/>
      <c r="C13817" s="21"/>
      <c r="D13817" s="21"/>
      <c r="E13817" s="21"/>
      <c r="F13817" s="21"/>
      <c r="G13817" s="21"/>
      <c r="H13817" s="21"/>
      <c r="I13817" s="21"/>
      <c r="J13817" s="21"/>
    </row>
    <row r="13818" spans="1:10">
      <c r="A13818" s="21"/>
      <c r="B13818" s="21"/>
      <c r="C13818" s="21"/>
      <c r="D13818" s="21"/>
      <c r="E13818" s="21"/>
      <c r="F13818" s="21"/>
      <c r="G13818" s="21"/>
      <c r="H13818" s="21"/>
      <c r="I13818" s="21"/>
      <c r="J13818" s="21"/>
    </row>
    <row r="13819" spans="1:10">
      <c r="A13819" s="21"/>
      <c r="B13819" s="21"/>
      <c r="C13819" s="21"/>
      <c r="D13819" s="21"/>
      <c r="E13819" s="21"/>
      <c r="F13819" s="21"/>
      <c r="G13819" s="21"/>
      <c r="H13819" s="21"/>
      <c r="I13819" s="21"/>
      <c r="J13819" s="21"/>
    </row>
    <row r="13820" spans="1:10">
      <c r="A13820" s="21"/>
      <c r="B13820" s="21"/>
      <c r="C13820" s="21"/>
      <c r="D13820" s="21"/>
      <c r="E13820" s="21"/>
      <c r="F13820" s="21"/>
      <c r="G13820" s="21"/>
      <c r="H13820" s="21"/>
      <c r="I13820" s="21"/>
      <c r="J13820" s="21"/>
    </row>
    <row r="13821" spans="1:10">
      <c r="A13821" s="21"/>
      <c r="B13821" s="21"/>
      <c r="C13821" s="21"/>
      <c r="D13821" s="21"/>
      <c r="E13821" s="21"/>
      <c r="F13821" s="21"/>
      <c r="G13821" s="21"/>
      <c r="H13821" s="21"/>
      <c r="I13821" s="21"/>
      <c r="J13821" s="21"/>
    </row>
    <row r="13822" spans="1:10">
      <c r="A13822" s="21"/>
      <c r="B13822" s="21"/>
      <c r="C13822" s="21"/>
      <c r="D13822" s="21"/>
      <c r="E13822" s="21"/>
      <c r="F13822" s="21"/>
      <c r="G13822" s="21"/>
      <c r="H13822" s="21"/>
      <c r="I13822" s="21"/>
      <c r="J13822" s="21"/>
    </row>
    <row r="13823" spans="1:10">
      <c r="A13823" s="21"/>
      <c r="B13823" s="21"/>
      <c r="C13823" s="21"/>
      <c r="D13823" s="21"/>
      <c r="E13823" s="21"/>
      <c r="F13823" s="21"/>
      <c r="G13823" s="21"/>
      <c r="H13823" s="21"/>
      <c r="I13823" s="21"/>
      <c r="J13823" s="21"/>
    </row>
    <row r="13824" spans="1:10">
      <c r="A13824" s="21"/>
      <c r="B13824" s="21"/>
      <c r="C13824" s="21"/>
      <c r="D13824" s="21"/>
      <c r="E13824" s="21"/>
      <c r="F13824" s="21"/>
      <c r="G13824" s="21"/>
      <c r="H13824" s="21"/>
      <c r="I13824" s="21"/>
      <c r="J13824" s="21"/>
    </row>
    <row r="13825" spans="1:10">
      <c r="A13825" s="21"/>
      <c r="B13825" s="21"/>
      <c r="C13825" s="21"/>
      <c r="D13825" s="21"/>
      <c r="E13825" s="21"/>
      <c r="F13825" s="21"/>
      <c r="G13825" s="21"/>
      <c r="H13825" s="21"/>
      <c r="I13825" s="21"/>
      <c r="J13825" s="21"/>
    </row>
    <row r="13826" spans="1:10">
      <c r="A13826" s="21"/>
      <c r="B13826" s="21"/>
      <c r="C13826" s="21"/>
      <c r="D13826" s="21"/>
      <c r="E13826" s="21"/>
      <c r="F13826" s="21"/>
      <c r="G13826" s="21"/>
      <c r="H13826" s="21"/>
      <c r="I13826" s="21"/>
      <c r="J13826" s="21"/>
    </row>
    <row r="13827" spans="1:10">
      <c r="A13827" s="21"/>
      <c r="B13827" s="21"/>
      <c r="C13827" s="21"/>
      <c r="D13827" s="21"/>
      <c r="E13827" s="21"/>
      <c r="F13827" s="21"/>
      <c r="G13827" s="21"/>
      <c r="H13827" s="21"/>
      <c r="I13827" s="21"/>
      <c r="J13827" s="21"/>
    </row>
    <row r="13828" spans="1:10">
      <c r="A13828" s="21"/>
      <c r="B13828" s="21"/>
      <c r="C13828" s="21"/>
      <c r="D13828" s="21"/>
      <c r="E13828" s="21"/>
      <c r="F13828" s="21"/>
      <c r="G13828" s="21"/>
      <c r="H13828" s="21"/>
      <c r="I13828" s="21"/>
      <c r="J13828" s="21"/>
    </row>
    <row r="13829" spans="1:10">
      <c r="A13829" s="21"/>
      <c r="B13829" s="21"/>
      <c r="C13829" s="21"/>
      <c r="D13829" s="21"/>
      <c r="E13829" s="21"/>
      <c r="F13829" s="21"/>
      <c r="G13829" s="21"/>
      <c r="H13829" s="21"/>
      <c r="I13829" s="21"/>
      <c r="J13829" s="21"/>
    </row>
    <row r="13830" spans="1:10">
      <c r="A13830" s="21"/>
      <c r="B13830" s="21"/>
      <c r="C13830" s="21"/>
      <c r="D13830" s="21"/>
      <c r="E13830" s="21"/>
      <c r="F13830" s="21"/>
      <c r="G13830" s="21"/>
      <c r="H13830" s="21"/>
      <c r="I13830" s="21"/>
      <c r="J13830" s="21"/>
    </row>
    <row r="13831" spans="1:10">
      <c r="A13831" s="21"/>
      <c r="B13831" s="21"/>
      <c r="C13831" s="21"/>
      <c r="D13831" s="21"/>
      <c r="E13831" s="21"/>
      <c r="F13831" s="21"/>
      <c r="G13831" s="21"/>
      <c r="H13831" s="21"/>
      <c r="I13831" s="21"/>
      <c r="J13831" s="21"/>
    </row>
    <row r="13832" spans="1:10">
      <c r="A13832" s="21"/>
      <c r="B13832" s="21"/>
      <c r="C13832" s="21"/>
      <c r="D13832" s="21"/>
      <c r="E13832" s="21"/>
      <c r="F13832" s="21"/>
      <c r="G13832" s="21"/>
      <c r="H13832" s="21"/>
      <c r="I13832" s="21"/>
      <c r="J13832" s="21"/>
    </row>
    <row r="13833" spans="1:10">
      <c r="A13833" s="21"/>
      <c r="B13833" s="21"/>
      <c r="C13833" s="21"/>
      <c r="D13833" s="21"/>
      <c r="E13833" s="21"/>
      <c r="F13833" s="21"/>
      <c r="G13833" s="21"/>
      <c r="H13833" s="21"/>
      <c r="I13833" s="21"/>
      <c r="J13833" s="21"/>
    </row>
    <row r="13834" spans="1:10">
      <c r="A13834" s="21"/>
      <c r="B13834" s="21"/>
      <c r="C13834" s="21"/>
      <c r="D13834" s="21"/>
      <c r="E13834" s="21"/>
      <c r="F13834" s="21"/>
      <c r="G13834" s="21"/>
      <c r="H13834" s="21"/>
      <c r="I13834" s="21"/>
      <c r="J13834" s="21"/>
    </row>
    <row r="13835" spans="1:10">
      <c r="A13835" s="21"/>
      <c r="B13835" s="21"/>
      <c r="C13835" s="21"/>
      <c r="D13835" s="21"/>
      <c r="E13835" s="21"/>
      <c r="F13835" s="21"/>
      <c r="G13835" s="21"/>
      <c r="H13835" s="21"/>
      <c r="I13835" s="21"/>
      <c r="J13835" s="21"/>
    </row>
    <row r="13836" spans="1:10">
      <c r="A13836" s="21"/>
      <c r="B13836" s="21"/>
      <c r="C13836" s="21"/>
      <c r="D13836" s="21"/>
      <c r="E13836" s="21"/>
      <c r="F13836" s="21"/>
      <c r="G13836" s="21"/>
      <c r="H13836" s="21"/>
      <c r="I13836" s="21"/>
      <c r="J13836" s="21"/>
    </row>
    <row r="13837" spans="1:10">
      <c r="A13837" s="21"/>
      <c r="B13837" s="21"/>
      <c r="C13837" s="21"/>
      <c r="D13837" s="21"/>
      <c r="E13837" s="21"/>
      <c r="F13837" s="21"/>
      <c r="G13837" s="21"/>
      <c r="H13837" s="21"/>
      <c r="I13837" s="21"/>
      <c r="J13837" s="21"/>
    </row>
    <row r="13838" spans="1:10">
      <c r="A13838" s="21"/>
      <c r="B13838" s="21"/>
      <c r="C13838" s="21"/>
      <c r="D13838" s="21"/>
      <c r="E13838" s="21"/>
      <c r="F13838" s="21"/>
      <c r="G13838" s="21"/>
      <c r="H13838" s="21"/>
      <c r="I13838" s="21"/>
      <c r="J13838" s="21"/>
    </row>
    <row r="13839" spans="1:10">
      <c r="A13839" s="21"/>
      <c r="B13839" s="21"/>
      <c r="C13839" s="21"/>
      <c r="D13839" s="21"/>
      <c r="E13839" s="21"/>
      <c r="F13839" s="21"/>
      <c r="G13839" s="21"/>
      <c r="H13839" s="21"/>
      <c r="I13839" s="21"/>
      <c r="J13839" s="21"/>
    </row>
    <row r="13840" spans="1:10">
      <c r="A13840" s="21"/>
      <c r="B13840" s="21"/>
      <c r="C13840" s="21"/>
      <c r="D13840" s="21"/>
      <c r="E13840" s="21"/>
      <c r="F13840" s="21"/>
      <c r="G13840" s="21"/>
      <c r="H13840" s="21"/>
      <c r="I13840" s="21"/>
      <c r="J13840" s="21"/>
    </row>
    <row r="13841" spans="1:10">
      <c r="A13841" s="21"/>
      <c r="B13841" s="21"/>
      <c r="C13841" s="21"/>
      <c r="D13841" s="21"/>
      <c r="E13841" s="21"/>
      <c r="F13841" s="21"/>
      <c r="G13841" s="21"/>
      <c r="H13841" s="21"/>
      <c r="I13841" s="21"/>
      <c r="J13841" s="21"/>
    </row>
    <row r="13842" spans="1:10">
      <c r="A13842" s="21"/>
      <c r="B13842" s="21"/>
      <c r="C13842" s="21"/>
      <c r="D13842" s="21"/>
      <c r="E13842" s="21"/>
      <c r="F13842" s="21"/>
      <c r="G13842" s="21"/>
      <c r="H13842" s="21"/>
      <c r="I13842" s="21"/>
      <c r="J13842" s="21"/>
    </row>
    <row r="13843" spans="1:10">
      <c r="A13843" s="21"/>
      <c r="B13843" s="21"/>
      <c r="C13843" s="21"/>
      <c r="D13843" s="21"/>
      <c r="E13843" s="21"/>
      <c r="F13843" s="21"/>
      <c r="G13843" s="21"/>
      <c r="H13843" s="21"/>
      <c r="I13843" s="21"/>
      <c r="J13843" s="21"/>
    </row>
    <row r="13844" spans="1:10">
      <c r="A13844" s="21"/>
      <c r="B13844" s="21"/>
      <c r="C13844" s="21"/>
      <c r="D13844" s="21"/>
      <c r="E13844" s="21"/>
      <c r="F13844" s="21"/>
      <c r="G13844" s="21"/>
      <c r="H13844" s="21"/>
      <c r="I13844" s="21"/>
      <c r="J13844" s="21"/>
    </row>
    <row r="13845" spans="1:10">
      <c r="A13845" s="21"/>
      <c r="B13845" s="21"/>
      <c r="C13845" s="21"/>
      <c r="D13845" s="21"/>
      <c r="E13845" s="21"/>
      <c r="F13845" s="21"/>
      <c r="G13845" s="21"/>
      <c r="H13845" s="21"/>
      <c r="I13845" s="21"/>
      <c r="J13845" s="21"/>
    </row>
    <row r="13846" spans="1:10">
      <c r="A13846" s="21"/>
      <c r="B13846" s="21"/>
      <c r="C13846" s="21"/>
      <c r="D13846" s="21"/>
      <c r="E13846" s="21"/>
      <c r="F13846" s="21"/>
      <c r="G13846" s="21"/>
      <c r="H13846" s="21"/>
      <c r="I13846" s="21"/>
      <c r="J13846" s="21"/>
    </row>
    <row r="13847" spans="1:10">
      <c r="A13847" s="21"/>
      <c r="B13847" s="21"/>
      <c r="C13847" s="21"/>
      <c r="D13847" s="21"/>
      <c r="E13847" s="21"/>
      <c r="F13847" s="21"/>
      <c r="G13847" s="21"/>
      <c r="H13847" s="21"/>
      <c r="I13847" s="21"/>
      <c r="J13847" s="21"/>
    </row>
    <row r="13848" spans="1:10">
      <c r="A13848" s="21"/>
      <c r="B13848" s="21"/>
      <c r="C13848" s="21"/>
      <c r="D13848" s="21"/>
      <c r="E13848" s="21"/>
      <c r="F13848" s="21"/>
      <c r="G13848" s="21"/>
      <c r="H13848" s="21"/>
      <c r="I13848" s="21"/>
      <c r="J13848" s="21"/>
    </row>
    <row r="13849" spans="1:10">
      <c r="A13849" s="21"/>
      <c r="B13849" s="21"/>
      <c r="C13849" s="21"/>
      <c r="D13849" s="21"/>
      <c r="E13849" s="21"/>
      <c r="F13849" s="21"/>
      <c r="G13849" s="21"/>
      <c r="H13849" s="21"/>
      <c r="I13849" s="21"/>
      <c r="J13849" s="21"/>
    </row>
    <row r="13850" spans="1:10">
      <c r="A13850" s="21"/>
      <c r="B13850" s="21"/>
      <c r="C13850" s="21"/>
      <c r="D13850" s="21"/>
      <c r="E13850" s="21"/>
      <c r="F13850" s="21"/>
      <c r="G13850" s="21"/>
      <c r="H13850" s="21"/>
      <c r="I13850" s="21"/>
      <c r="J13850" s="21"/>
    </row>
    <row r="13851" spans="1:10">
      <c r="A13851" s="21"/>
      <c r="B13851" s="21"/>
      <c r="C13851" s="21"/>
      <c r="D13851" s="21"/>
      <c r="E13851" s="21"/>
      <c r="F13851" s="21"/>
      <c r="G13851" s="21"/>
      <c r="H13851" s="21"/>
      <c r="I13851" s="21"/>
      <c r="J13851" s="21"/>
    </row>
    <row r="13852" spans="1:10">
      <c r="A13852" s="21"/>
      <c r="B13852" s="21"/>
      <c r="C13852" s="21"/>
      <c r="D13852" s="21"/>
      <c r="E13852" s="21"/>
      <c r="F13852" s="21"/>
      <c r="G13852" s="21"/>
      <c r="H13852" s="21"/>
      <c r="I13852" s="21"/>
      <c r="J13852" s="21"/>
    </row>
    <row r="13853" spans="1:10">
      <c r="A13853" s="21"/>
      <c r="B13853" s="21"/>
      <c r="C13853" s="21"/>
      <c r="D13853" s="21"/>
      <c r="E13853" s="21"/>
      <c r="F13853" s="21"/>
      <c r="G13853" s="21"/>
      <c r="H13853" s="21"/>
      <c r="I13853" s="21"/>
      <c r="J13853" s="21"/>
    </row>
    <row r="13854" spans="1:10">
      <c r="A13854" s="21"/>
      <c r="B13854" s="21"/>
      <c r="C13854" s="21"/>
      <c r="D13854" s="21"/>
      <c r="E13854" s="21"/>
      <c r="F13854" s="21"/>
      <c r="G13854" s="21"/>
      <c r="H13854" s="21"/>
      <c r="I13854" s="21"/>
      <c r="J13854" s="21"/>
    </row>
    <row r="13855" spans="1:10">
      <c r="A13855" s="21"/>
      <c r="B13855" s="21"/>
      <c r="C13855" s="21"/>
      <c r="D13855" s="21"/>
      <c r="E13855" s="21"/>
      <c r="F13855" s="21"/>
      <c r="G13855" s="21"/>
      <c r="H13855" s="21"/>
      <c r="I13855" s="21"/>
      <c r="J13855" s="21"/>
    </row>
    <row r="13856" spans="1:10">
      <c r="A13856" s="21"/>
      <c r="B13856" s="21"/>
      <c r="C13856" s="21"/>
      <c r="D13856" s="21"/>
      <c r="E13856" s="21"/>
      <c r="F13856" s="21"/>
      <c r="G13856" s="21"/>
      <c r="H13856" s="21"/>
      <c r="I13856" s="21"/>
      <c r="J13856" s="21"/>
    </row>
    <row r="13857" spans="1:10">
      <c r="A13857" s="21"/>
      <c r="B13857" s="21"/>
      <c r="C13857" s="21"/>
      <c r="D13857" s="21"/>
      <c r="E13857" s="21"/>
      <c r="F13857" s="21"/>
      <c r="G13857" s="21"/>
      <c r="H13857" s="21"/>
      <c r="I13857" s="21"/>
      <c r="J13857" s="21"/>
    </row>
    <row r="13858" spans="1:10">
      <c r="A13858" s="21"/>
      <c r="B13858" s="21"/>
      <c r="C13858" s="21"/>
      <c r="D13858" s="21"/>
      <c r="E13858" s="21"/>
      <c r="F13858" s="21"/>
      <c r="G13858" s="21"/>
      <c r="H13858" s="21"/>
      <c r="I13858" s="21"/>
      <c r="J13858" s="21"/>
    </row>
    <row r="13859" spans="1:10">
      <c r="A13859" s="21"/>
      <c r="B13859" s="21"/>
      <c r="C13859" s="21"/>
      <c r="D13859" s="21"/>
      <c r="E13859" s="21"/>
      <c r="F13859" s="21"/>
      <c r="G13859" s="21"/>
      <c r="H13859" s="21"/>
      <c r="I13859" s="21"/>
      <c r="J13859" s="21"/>
    </row>
    <row r="13860" spans="1:10">
      <c r="A13860" s="21"/>
      <c r="B13860" s="21"/>
      <c r="C13860" s="21"/>
      <c r="D13860" s="21"/>
      <c r="E13860" s="21"/>
      <c r="F13860" s="21"/>
      <c r="G13860" s="21"/>
      <c r="H13860" s="21"/>
      <c r="I13860" s="21"/>
      <c r="J13860" s="21"/>
    </row>
    <row r="13861" spans="1:10">
      <c r="A13861" s="21"/>
      <c r="B13861" s="21"/>
      <c r="C13861" s="21"/>
      <c r="D13861" s="21"/>
      <c r="E13861" s="21"/>
      <c r="F13861" s="21"/>
      <c r="G13861" s="21"/>
      <c r="H13861" s="21"/>
      <c r="I13861" s="21"/>
      <c r="J13861" s="21"/>
    </row>
    <row r="13862" spans="1:10">
      <c r="A13862" s="21"/>
      <c r="B13862" s="21"/>
      <c r="C13862" s="21"/>
      <c r="D13862" s="21"/>
      <c r="E13862" s="21"/>
      <c r="F13862" s="21"/>
      <c r="G13862" s="21"/>
      <c r="H13862" s="21"/>
      <c r="I13862" s="21"/>
      <c r="J13862" s="21"/>
    </row>
    <row r="13863" spans="1:10">
      <c r="A13863" s="21"/>
      <c r="B13863" s="21"/>
      <c r="C13863" s="21"/>
      <c r="D13863" s="21"/>
      <c r="E13863" s="21"/>
      <c r="F13863" s="21"/>
      <c r="G13863" s="21"/>
      <c r="H13863" s="21"/>
      <c r="I13863" s="21"/>
      <c r="J13863" s="21"/>
    </row>
    <row r="13864" spans="1:10">
      <c r="A13864" s="21"/>
      <c r="B13864" s="21"/>
      <c r="C13864" s="21"/>
      <c r="D13864" s="21"/>
      <c r="E13864" s="21"/>
      <c r="F13864" s="21"/>
      <c r="G13864" s="21"/>
      <c r="H13864" s="21"/>
      <c r="I13864" s="21"/>
      <c r="J13864" s="21"/>
    </row>
    <row r="13865" spans="1:10">
      <c r="A13865" s="21"/>
      <c r="B13865" s="21"/>
      <c r="C13865" s="21"/>
      <c r="D13865" s="21"/>
      <c r="E13865" s="21"/>
      <c r="F13865" s="21"/>
      <c r="G13865" s="21"/>
      <c r="H13865" s="21"/>
      <c r="I13865" s="21"/>
      <c r="J13865" s="21"/>
    </row>
    <row r="13866" spans="1:10">
      <c r="A13866" s="21"/>
      <c r="B13866" s="21"/>
      <c r="C13866" s="21"/>
      <c r="D13866" s="21"/>
      <c r="E13866" s="21"/>
      <c r="F13866" s="21"/>
      <c r="G13866" s="21"/>
      <c r="H13866" s="21"/>
      <c r="I13866" s="21"/>
      <c r="J13866" s="21"/>
    </row>
    <row r="13867" spans="1:10">
      <c r="A13867" s="21"/>
      <c r="B13867" s="21"/>
      <c r="C13867" s="21"/>
      <c r="D13867" s="21"/>
      <c r="E13867" s="21"/>
      <c r="F13867" s="21"/>
      <c r="G13867" s="21"/>
      <c r="H13867" s="21"/>
      <c r="I13867" s="21"/>
      <c r="J13867" s="21"/>
    </row>
    <row r="13868" spans="1:10">
      <c r="A13868" s="21"/>
      <c r="B13868" s="21"/>
      <c r="C13868" s="21"/>
      <c r="D13868" s="21"/>
      <c r="E13868" s="21"/>
      <c r="F13868" s="21"/>
      <c r="G13868" s="21"/>
      <c r="H13868" s="21"/>
      <c r="I13868" s="21"/>
      <c r="J13868" s="21"/>
    </row>
    <row r="13869" spans="1:10">
      <c r="A13869" s="21"/>
      <c r="B13869" s="21"/>
      <c r="C13869" s="21"/>
      <c r="D13869" s="21"/>
      <c r="E13869" s="21"/>
      <c r="F13869" s="21"/>
      <c r="G13869" s="21"/>
      <c r="H13869" s="21"/>
      <c r="I13869" s="21"/>
      <c r="J13869" s="21"/>
    </row>
    <row r="13870" spans="1:10">
      <c r="A13870" s="21"/>
      <c r="B13870" s="21"/>
      <c r="C13870" s="21"/>
      <c r="D13870" s="21"/>
      <c r="E13870" s="21"/>
      <c r="F13870" s="21"/>
      <c r="G13870" s="21"/>
      <c r="H13870" s="21"/>
      <c r="I13870" s="21"/>
      <c r="J13870" s="21"/>
    </row>
    <row r="13871" spans="1:10">
      <c r="A13871" s="21"/>
      <c r="B13871" s="21"/>
      <c r="C13871" s="21"/>
      <c r="D13871" s="21"/>
      <c r="E13871" s="21"/>
      <c r="F13871" s="21"/>
      <c r="G13871" s="21"/>
      <c r="H13871" s="21"/>
      <c r="I13871" s="21"/>
      <c r="J13871" s="21"/>
    </row>
    <row r="13872" spans="1:10">
      <c r="A13872" s="21"/>
      <c r="B13872" s="21"/>
      <c r="C13872" s="21"/>
      <c r="D13872" s="21"/>
      <c r="E13872" s="21"/>
      <c r="F13872" s="21"/>
      <c r="G13872" s="21"/>
      <c r="H13872" s="21"/>
      <c r="I13872" s="21"/>
      <c r="J13872" s="21"/>
    </row>
    <row r="13873" spans="1:10">
      <c r="A13873" s="21"/>
      <c r="B13873" s="21"/>
      <c r="C13873" s="21"/>
      <c r="D13873" s="21"/>
      <c r="E13873" s="21"/>
      <c r="F13873" s="21"/>
      <c r="G13873" s="21"/>
      <c r="H13873" s="21"/>
      <c r="I13873" s="21"/>
      <c r="J13873" s="21"/>
    </row>
    <row r="13874" spans="1:10">
      <c r="A13874" s="21"/>
      <c r="B13874" s="21"/>
      <c r="C13874" s="21"/>
      <c r="D13874" s="21"/>
      <c r="E13874" s="21"/>
      <c r="F13874" s="21"/>
      <c r="G13874" s="21"/>
      <c r="H13874" s="21"/>
      <c r="I13874" s="21"/>
      <c r="J13874" s="21"/>
    </row>
    <row r="13875" spans="1:10">
      <c r="A13875" s="21"/>
      <c r="B13875" s="21"/>
      <c r="C13875" s="21"/>
      <c r="D13875" s="21"/>
      <c r="E13875" s="21"/>
      <c r="F13875" s="21"/>
      <c r="G13875" s="21"/>
      <c r="H13875" s="21"/>
      <c r="I13875" s="21"/>
      <c r="J13875" s="21"/>
    </row>
    <row r="13876" spans="1:10">
      <c r="A13876" s="21"/>
      <c r="B13876" s="21"/>
      <c r="C13876" s="21"/>
      <c r="D13876" s="21"/>
      <c r="E13876" s="21"/>
      <c r="F13876" s="21"/>
      <c r="G13876" s="21"/>
      <c r="H13876" s="21"/>
      <c r="I13876" s="21"/>
      <c r="J13876" s="21"/>
    </row>
    <row r="13877" spans="1:10">
      <c r="A13877" s="21"/>
      <c r="B13877" s="21"/>
      <c r="C13877" s="21"/>
      <c r="D13877" s="21"/>
      <c r="E13877" s="21"/>
      <c r="F13877" s="21"/>
      <c r="G13877" s="21"/>
      <c r="H13877" s="21"/>
      <c r="I13877" s="21"/>
      <c r="J13877" s="21"/>
    </row>
    <row r="13878" spans="1:10">
      <c r="A13878" s="21"/>
      <c r="B13878" s="21"/>
      <c r="C13878" s="21"/>
      <c r="D13878" s="21"/>
      <c r="E13878" s="21"/>
      <c r="F13878" s="21"/>
      <c r="G13878" s="21"/>
      <c r="H13878" s="21"/>
      <c r="I13878" s="21"/>
      <c r="J13878" s="21"/>
    </row>
    <row r="13879" spans="1:10">
      <c r="A13879" s="21"/>
      <c r="B13879" s="21"/>
      <c r="C13879" s="21"/>
      <c r="D13879" s="21"/>
      <c r="E13879" s="21"/>
      <c r="F13879" s="21"/>
      <c r="G13879" s="21"/>
      <c r="H13879" s="21"/>
      <c r="I13879" s="21"/>
      <c r="J13879" s="21"/>
    </row>
    <row r="13880" spans="1:10">
      <c r="A13880" s="21"/>
      <c r="B13880" s="21"/>
      <c r="C13880" s="21"/>
      <c r="D13880" s="21"/>
      <c r="E13880" s="21"/>
      <c r="F13880" s="21"/>
      <c r="G13880" s="21"/>
      <c r="H13880" s="21"/>
      <c r="I13880" s="21"/>
      <c r="J13880" s="21"/>
    </row>
    <row r="13881" spans="1:10">
      <c r="A13881" s="21"/>
      <c r="B13881" s="21"/>
      <c r="C13881" s="21"/>
      <c r="D13881" s="21"/>
      <c r="E13881" s="21"/>
      <c r="F13881" s="21"/>
      <c r="G13881" s="21"/>
      <c r="H13881" s="21"/>
      <c r="I13881" s="21"/>
      <c r="J13881" s="21"/>
    </row>
    <row r="13882" spans="1:10">
      <c r="A13882" s="21"/>
      <c r="B13882" s="21"/>
      <c r="C13882" s="21"/>
      <c r="D13882" s="21"/>
      <c r="E13882" s="21"/>
      <c r="F13882" s="21"/>
      <c r="G13882" s="21"/>
      <c r="H13882" s="21"/>
      <c r="I13882" s="21"/>
      <c r="J13882" s="21"/>
    </row>
    <row r="13883" spans="1:10">
      <c r="A13883" s="21"/>
      <c r="B13883" s="21"/>
      <c r="C13883" s="21"/>
      <c r="D13883" s="21"/>
      <c r="E13883" s="21"/>
      <c r="F13883" s="21"/>
      <c r="G13883" s="21"/>
      <c r="H13883" s="21"/>
      <c r="I13883" s="21"/>
      <c r="J13883" s="21"/>
    </row>
    <row r="13884" spans="1:10">
      <c r="A13884" s="21"/>
      <c r="B13884" s="21"/>
      <c r="C13884" s="21"/>
      <c r="D13884" s="21"/>
      <c r="E13884" s="21"/>
      <c r="F13884" s="21"/>
      <c r="G13884" s="21"/>
      <c r="H13884" s="21"/>
      <c r="I13884" s="21"/>
      <c r="J13884" s="21"/>
    </row>
    <row r="13885" spans="1:10">
      <c r="A13885" s="21"/>
      <c r="B13885" s="21"/>
      <c r="C13885" s="21"/>
      <c r="D13885" s="21"/>
      <c r="E13885" s="21"/>
      <c r="F13885" s="21"/>
      <c r="G13885" s="21"/>
      <c r="H13885" s="21"/>
      <c r="I13885" s="21"/>
      <c r="J13885" s="21"/>
    </row>
    <row r="13886" spans="1:10">
      <c r="A13886" s="21"/>
      <c r="B13886" s="21"/>
      <c r="C13886" s="21"/>
      <c r="D13886" s="21"/>
      <c r="E13886" s="21"/>
      <c r="F13886" s="21"/>
      <c r="G13886" s="21"/>
      <c r="H13886" s="21"/>
      <c r="I13886" s="21"/>
      <c r="J13886" s="21"/>
    </row>
    <row r="13887" spans="1:10">
      <c r="A13887" s="21"/>
      <c r="B13887" s="21"/>
      <c r="C13887" s="21"/>
      <c r="D13887" s="21"/>
      <c r="E13887" s="21"/>
      <c r="F13887" s="21"/>
      <c r="G13887" s="21"/>
      <c r="H13887" s="21"/>
      <c r="I13887" s="21"/>
      <c r="J13887" s="21"/>
    </row>
    <row r="13888" spans="1:10">
      <c r="A13888" s="21"/>
      <c r="B13888" s="21"/>
      <c r="C13888" s="21"/>
      <c r="D13888" s="21"/>
      <c r="E13888" s="21"/>
      <c r="F13888" s="21"/>
      <c r="G13888" s="21"/>
      <c r="H13888" s="21"/>
      <c r="I13888" s="21"/>
      <c r="J13888" s="21"/>
    </row>
    <row r="13889" spans="1:10">
      <c r="A13889" s="21"/>
      <c r="B13889" s="21"/>
      <c r="C13889" s="21"/>
      <c r="D13889" s="21"/>
      <c r="E13889" s="21"/>
      <c r="F13889" s="21"/>
      <c r="G13889" s="21"/>
      <c r="H13889" s="21"/>
      <c r="I13889" s="21"/>
      <c r="J13889" s="21"/>
    </row>
    <row r="13890" spans="1:10">
      <c r="A13890" s="21"/>
      <c r="B13890" s="21"/>
      <c r="C13890" s="21"/>
      <c r="D13890" s="21"/>
      <c r="E13890" s="21"/>
      <c r="F13890" s="21"/>
      <c r="G13890" s="21"/>
      <c r="H13890" s="21"/>
      <c r="I13890" s="21"/>
      <c r="J13890" s="21"/>
    </row>
    <row r="13891" spans="1:10">
      <c r="A13891" s="21"/>
      <c r="B13891" s="21"/>
      <c r="C13891" s="21"/>
      <c r="D13891" s="21"/>
      <c r="E13891" s="21"/>
      <c r="F13891" s="21"/>
      <c r="G13891" s="21"/>
      <c r="H13891" s="21"/>
      <c r="I13891" s="21"/>
      <c r="J13891" s="21"/>
    </row>
    <row r="13892" spans="1:10">
      <c r="A13892" s="21"/>
      <c r="B13892" s="21"/>
      <c r="C13892" s="21"/>
      <c r="D13892" s="21"/>
      <c r="E13892" s="21"/>
      <c r="F13892" s="21"/>
      <c r="G13892" s="21"/>
      <c r="H13892" s="21"/>
      <c r="I13892" s="21"/>
      <c r="J13892" s="21"/>
    </row>
    <row r="13893" spans="1:10">
      <c r="A13893" s="21"/>
      <c r="B13893" s="21"/>
      <c r="C13893" s="21"/>
      <c r="D13893" s="21"/>
      <c r="E13893" s="21"/>
      <c r="F13893" s="21"/>
      <c r="G13893" s="21"/>
      <c r="H13893" s="21"/>
      <c r="I13893" s="21"/>
      <c r="J13893" s="21"/>
    </row>
    <row r="13894" spans="1:10">
      <c r="A13894" s="21"/>
      <c r="B13894" s="21"/>
      <c r="C13894" s="21"/>
      <c r="D13894" s="21"/>
      <c r="E13894" s="21"/>
      <c r="F13894" s="21"/>
      <c r="G13894" s="21"/>
      <c r="H13894" s="21"/>
      <c r="I13894" s="21"/>
      <c r="J13894" s="21"/>
    </row>
    <row r="13895" spans="1:10">
      <c r="A13895" s="21"/>
      <c r="B13895" s="21"/>
      <c r="C13895" s="21"/>
      <c r="D13895" s="21"/>
      <c r="E13895" s="21"/>
      <c r="F13895" s="21"/>
      <c r="G13895" s="21"/>
      <c r="H13895" s="21"/>
      <c r="I13895" s="21"/>
      <c r="J13895" s="21"/>
    </row>
    <row r="13896" spans="1:10">
      <c r="A13896" s="21"/>
      <c r="B13896" s="21"/>
      <c r="C13896" s="21"/>
      <c r="D13896" s="21"/>
      <c r="E13896" s="21"/>
      <c r="F13896" s="21"/>
      <c r="G13896" s="21"/>
      <c r="H13896" s="21"/>
      <c r="I13896" s="21"/>
      <c r="J13896" s="21"/>
    </row>
    <row r="13897" spans="1:10">
      <c r="A13897" s="21"/>
      <c r="B13897" s="21"/>
      <c r="C13897" s="21"/>
      <c r="D13897" s="21"/>
      <c r="E13897" s="21"/>
      <c r="F13897" s="21"/>
      <c r="G13897" s="21"/>
      <c r="H13897" s="21"/>
      <c r="I13897" s="21"/>
      <c r="J13897" s="21"/>
    </row>
    <row r="13898" spans="1:10">
      <c r="A13898" s="21"/>
      <c r="B13898" s="21"/>
      <c r="C13898" s="21"/>
      <c r="D13898" s="21"/>
      <c r="E13898" s="21"/>
      <c r="F13898" s="21"/>
      <c r="G13898" s="21"/>
      <c r="H13898" s="21"/>
      <c r="I13898" s="21"/>
      <c r="J13898" s="21"/>
    </row>
    <row r="13899" spans="1:10">
      <c r="A13899" s="21"/>
      <c r="B13899" s="21"/>
      <c r="C13899" s="21"/>
      <c r="D13899" s="21"/>
      <c r="E13899" s="21"/>
      <c r="F13899" s="21"/>
      <c r="G13899" s="21"/>
      <c r="H13899" s="21"/>
      <c r="I13899" s="21"/>
      <c r="J13899" s="21"/>
    </row>
    <row r="13900" spans="1:10">
      <c r="A13900" s="21"/>
      <c r="B13900" s="21"/>
      <c r="C13900" s="21"/>
      <c r="D13900" s="21"/>
      <c r="E13900" s="21"/>
      <c r="F13900" s="21"/>
      <c r="G13900" s="21"/>
      <c r="H13900" s="21"/>
      <c r="I13900" s="21"/>
      <c r="J13900" s="21"/>
    </row>
    <row r="13901" spans="1:10">
      <c r="A13901" s="21"/>
      <c r="B13901" s="21"/>
      <c r="C13901" s="21"/>
      <c r="D13901" s="21"/>
      <c r="E13901" s="21"/>
      <c r="F13901" s="21"/>
      <c r="G13901" s="21"/>
      <c r="H13901" s="21"/>
      <c r="I13901" s="21"/>
      <c r="J13901" s="21"/>
    </row>
    <row r="13902" spans="1:10">
      <c r="A13902" s="21"/>
      <c r="B13902" s="21"/>
      <c r="C13902" s="21"/>
      <c r="D13902" s="21"/>
      <c r="E13902" s="21"/>
      <c r="F13902" s="21"/>
      <c r="G13902" s="21"/>
      <c r="H13902" s="21"/>
      <c r="I13902" s="21"/>
      <c r="J13902" s="21"/>
    </row>
    <row r="13903" spans="1:10">
      <c r="A13903" s="21"/>
      <c r="B13903" s="21"/>
      <c r="C13903" s="21"/>
      <c r="D13903" s="21"/>
      <c r="E13903" s="21"/>
      <c r="F13903" s="21"/>
      <c r="G13903" s="21"/>
      <c r="H13903" s="21"/>
      <c r="I13903" s="21"/>
      <c r="J13903" s="21"/>
    </row>
    <row r="13904" spans="1:10">
      <c r="A13904" s="21"/>
      <c r="B13904" s="21"/>
      <c r="C13904" s="21"/>
      <c r="D13904" s="21"/>
      <c r="E13904" s="21"/>
      <c r="F13904" s="21"/>
      <c r="G13904" s="21"/>
      <c r="H13904" s="21"/>
      <c r="I13904" s="21"/>
      <c r="J13904" s="21"/>
    </row>
    <row r="13905" spans="1:10">
      <c r="A13905" s="21"/>
      <c r="B13905" s="21"/>
      <c r="C13905" s="21"/>
      <c r="D13905" s="21"/>
      <c r="E13905" s="21"/>
      <c r="F13905" s="21"/>
      <c r="G13905" s="21"/>
      <c r="H13905" s="21"/>
      <c r="I13905" s="21"/>
      <c r="J13905" s="21"/>
    </row>
    <row r="13906" spans="1:10">
      <c r="A13906" s="21"/>
      <c r="B13906" s="21"/>
      <c r="C13906" s="21"/>
      <c r="D13906" s="21"/>
      <c r="E13906" s="21"/>
      <c r="F13906" s="21"/>
      <c r="G13906" s="21"/>
      <c r="H13906" s="21"/>
      <c r="I13906" s="21"/>
      <c r="J13906" s="21"/>
    </row>
    <row r="13907" spans="1:10">
      <c r="A13907" s="21"/>
      <c r="B13907" s="21"/>
      <c r="C13907" s="21"/>
      <c r="D13907" s="21"/>
      <c r="E13907" s="21"/>
      <c r="F13907" s="21"/>
      <c r="G13907" s="21"/>
      <c r="H13907" s="21"/>
      <c r="I13907" s="21"/>
      <c r="J13907" s="21"/>
    </row>
    <row r="13908" spans="1:10">
      <c r="A13908" s="21"/>
      <c r="B13908" s="21"/>
      <c r="C13908" s="21"/>
      <c r="D13908" s="21"/>
      <c r="E13908" s="21"/>
      <c r="F13908" s="21"/>
      <c r="G13908" s="21"/>
      <c r="H13908" s="21"/>
      <c r="I13908" s="21"/>
      <c r="J13908" s="21"/>
    </row>
    <row r="13909" spans="1:10">
      <c r="A13909" s="21"/>
      <c r="B13909" s="21"/>
      <c r="C13909" s="21"/>
      <c r="D13909" s="21"/>
      <c r="E13909" s="21"/>
      <c r="F13909" s="21"/>
      <c r="G13909" s="21"/>
      <c r="H13909" s="21"/>
      <c r="I13909" s="21"/>
      <c r="J13909" s="21"/>
    </row>
    <row r="13910" spans="1:10">
      <c r="A13910" s="21"/>
      <c r="B13910" s="21"/>
      <c r="C13910" s="21"/>
      <c r="D13910" s="21"/>
      <c r="E13910" s="21"/>
      <c r="F13910" s="21"/>
      <c r="G13910" s="21"/>
      <c r="H13910" s="21"/>
      <c r="I13910" s="21"/>
      <c r="J13910" s="21"/>
    </row>
    <row r="13911" spans="1:10">
      <c r="A13911" s="21"/>
      <c r="B13911" s="21"/>
      <c r="C13911" s="21"/>
      <c r="D13911" s="21"/>
      <c r="E13911" s="21"/>
      <c r="F13911" s="21"/>
      <c r="G13911" s="21"/>
      <c r="H13911" s="21"/>
      <c r="I13911" s="21"/>
      <c r="J13911" s="21"/>
    </row>
    <row r="13912" spans="1:10">
      <c r="A13912" s="21"/>
      <c r="B13912" s="21"/>
      <c r="C13912" s="21"/>
      <c r="D13912" s="21"/>
      <c r="E13912" s="21"/>
      <c r="F13912" s="21"/>
      <c r="G13912" s="21"/>
      <c r="H13912" s="21"/>
      <c r="I13912" s="21"/>
      <c r="J13912" s="21"/>
    </row>
    <row r="13913" spans="1:10">
      <c r="A13913" s="21"/>
      <c r="B13913" s="21"/>
      <c r="C13913" s="21"/>
      <c r="D13913" s="21"/>
      <c r="E13913" s="21"/>
      <c r="F13913" s="21"/>
      <c r="G13913" s="21"/>
      <c r="H13913" s="21"/>
      <c r="I13913" s="21"/>
      <c r="J13913" s="21"/>
    </row>
    <row r="13914" spans="1:10">
      <c r="A13914" s="21"/>
      <c r="B13914" s="21"/>
      <c r="C13914" s="21"/>
      <c r="D13914" s="21"/>
      <c r="E13914" s="21"/>
      <c r="F13914" s="21"/>
      <c r="G13914" s="21"/>
      <c r="H13914" s="21"/>
      <c r="I13914" s="21"/>
      <c r="J13914" s="21"/>
    </row>
    <row r="13915" spans="1:10">
      <c r="A13915" s="21"/>
      <c r="B13915" s="21"/>
      <c r="C13915" s="21"/>
      <c r="D13915" s="21"/>
      <c r="E13915" s="21"/>
      <c r="F13915" s="21"/>
      <c r="G13915" s="21"/>
      <c r="H13915" s="21"/>
      <c r="I13915" s="21"/>
      <c r="J13915" s="21"/>
    </row>
    <row r="13916" spans="1:10">
      <c r="A13916" s="21"/>
      <c r="B13916" s="21"/>
      <c r="C13916" s="21"/>
      <c r="D13916" s="21"/>
      <c r="E13916" s="21"/>
      <c r="F13916" s="21"/>
      <c r="G13916" s="21"/>
      <c r="H13916" s="21"/>
      <c r="I13916" s="21"/>
      <c r="J13916" s="21"/>
    </row>
    <row r="13917" spans="1:10">
      <c r="A13917" s="21"/>
      <c r="B13917" s="21"/>
      <c r="C13917" s="21"/>
      <c r="D13917" s="21"/>
      <c r="E13917" s="21"/>
      <c r="F13917" s="21"/>
      <c r="G13917" s="21"/>
      <c r="H13917" s="21"/>
      <c r="I13917" s="21"/>
      <c r="J13917" s="21"/>
    </row>
    <row r="13918" spans="1:10">
      <c r="A13918" s="21"/>
      <c r="B13918" s="21"/>
      <c r="C13918" s="21"/>
      <c r="D13918" s="21"/>
      <c r="E13918" s="21"/>
      <c r="F13918" s="21"/>
      <c r="G13918" s="21"/>
      <c r="H13918" s="21"/>
      <c r="I13918" s="21"/>
      <c r="J13918" s="21"/>
    </row>
    <row r="13919" spans="1:10">
      <c r="A13919" s="21"/>
      <c r="B13919" s="21"/>
      <c r="C13919" s="21"/>
      <c r="D13919" s="21"/>
      <c r="E13919" s="21"/>
      <c r="F13919" s="21"/>
      <c r="G13919" s="21"/>
      <c r="H13919" s="21"/>
      <c r="I13919" s="21"/>
      <c r="J13919" s="21"/>
    </row>
    <row r="13920" spans="1:10">
      <c r="A13920" s="21"/>
      <c r="B13920" s="21"/>
      <c r="C13920" s="21"/>
      <c r="D13920" s="21"/>
      <c r="E13920" s="21"/>
      <c r="F13920" s="21"/>
      <c r="G13920" s="21"/>
      <c r="H13920" s="21"/>
      <c r="I13920" s="21"/>
      <c r="J13920" s="21"/>
    </row>
    <row r="13921" spans="1:11">
      <c r="A13921" s="21"/>
      <c r="B13921" s="21"/>
      <c r="C13921" s="21"/>
      <c r="D13921" s="21"/>
      <c r="E13921" s="21"/>
      <c r="F13921" s="21"/>
      <c r="G13921" s="21"/>
      <c r="H13921" s="21"/>
      <c r="I13921" s="21"/>
      <c r="J13921" s="21"/>
    </row>
    <row r="13922" spans="1:11">
      <c r="A13922" s="21"/>
      <c r="B13922" s="21"/>
      <c r="C13922" s="21"/>
      <c r="D13922" s="21"/>
      <c r="E13922" s="21"/>
      <c r="F13922" s="21"/>
      <c r="G13922" s="21"/>
      <c r="H13922" s="21"/>
      <c r="I13922" s="21"/>
      <c r="J13922" s="21"/>
    </row>
    <row r="13923" spans="1:11">
      <c r="A13923" s="21"/>
      <c r="B13923" s="21"/>
      <c r="C13923" s="21"/>
      <c r="D13923" s="21"/>
      <c r="E13923" s="21"/>
      <c r="F13923" s="21"/>
      <c r="G13923" s="21"/>
      <c r="H13923" s="21"/>
      <c r="I13923" s="21"/>
      <c r="J13923" s="21"/>
    </row>
    <row r="13924" spans="1:11">
      <c r="A13924" s="21"/>
      <c r="B13924" s="21"/>
      <c r="C13924" s="21"/>
      <c r="D13924" s="21"/>
      <c r="E13924" s="21"/>
      <c r="F13924" s="21"/>
      <c r="G13924" s="21"/>
      <c r="H13924" s="21"/>
      <c r="I13924" s="21"/>
      <c r="J13924" s="21"/>
    </row>
    <row r="13925" spans="1:11">
      <c r="A13925" s="21"/>
      <c r="B13925" s="21"/>
      <c r="C13925" s="21"/>
      <c r="D13925" s="21"/>
      <c r="E13925" s="21"/>
      <c r="F13925" s="21"/>
      <c r="G13925" s="21"/>
      <c r="H13925" s="21"/>
      <c r="I13925" s="21"/>
      <c r="J13925" s="21"/>
    </row>
    <row r="13926" spans="1:11">
      <c r="A13926" s="21"/>
      <c r="B13926" s="21"/>
      <c r="C13926" s="21"/>
      <c r="D13926" s="21"/>
      <c r="E13926" s="21"/>
      <c r="F13926" s="21"/>
      <c r="G13926" s="21"/>
      <c r="H13926" s="21"/>
      <c r="I13926" s="21"/>
      <c r="J13926" s="21"/>
    </row>
    <row r="13927" spans="1:11">
      <c r="A13927" s="21"/>
      <c r="B13927" s="21"/>
      <c r="C13927" s="21"/>
      <c r="D13927" s="21"/>
      <c r="E13927" s="21"/>
      <c r="F13927" s="21"/>
      <c r="G13927" s="21"/>
      <c r="H13927" s="21"/>
      <c r="I13927" s="21"/>
      <c r="J13927" s="21"/>
    </row>
    <row r="13928" spans="1:11">
      <c r="A13928" s="21"/>
      <c r="B13928" s="21"/>
      <c r="C13928" s="21"/>
      <c r="D13928" s="21"/>
      <c r="E13928" s="21"/>
      <c r="F13928" s="21"/>
      <c r="G13928" s="21"/>
      <c r="H13928" s="21"/>
      <c r="I13928" s="21"/>
      <c r="J13928" s="21"/>
    </row>
    <row r="13929" spans="1:11">
      <c r="A13929" s="21"/>
      <c r="B13929" s="21"/>
      <c r="C13929" s="21"/>
      <c r="D13929" s="21"/>
      <c r="E13929" s="21"/>
      <c r="F13929" s="21"/>
      <c r="G13929" s="21"/>
      <c r="H13929" s="21"/>
      <c r="I13929" s="21"/>
      <c r="J13929" s="21"/>
    </row>
    <row r="13930" spans="1:11">
      <c r="A13930" s="21"/>
      <c r="B13930" s="21"/>
      <c r="C13930" s="21"/>
      <c r="D13930" s="21"/>
      <c r="E13930" s="21"/>
      <c r="F13930" s="21"/>
      <c r="G13930" s="21"/>
      <c r="H13930" s="21"/>
      <c r="I13930" s="21"/>
      <c r="J13930" s="21"/>
    </row>
    <row r="13931" spans="1:11">
      <c r="A13931" s="21"/>
      <c r="B13931" s="21"/>
      <c r="C13931" s="21"/>
      <c r="D13931" s="21"/>
      <c r="E13931" s="21"/>
      <c r="F13931" s="21"/>
      <c r="G13931" s="21"/>
      <c r="H13931" s="21"/>
      <c r="I13931" s="21"/>
      <c r="J13931" s="21"/>
    </row>
    <row r="13932" spans="1:11">
      <c r="A13932" s="21"/>
      <c r="B13932" s="21"/>
      <c r="C13932" s="21"/>
      <c r="D13932" s="21"/>
      <c r="E13932" s="21"/>
      <c r="F13932" s="21"/>
      <c r="G13932" s="21"/>
      <c r="H13932" s="21"/>
      <c r="I13932" s="21"/>
      <c r="J13932" s="21"/>
    </row>
    <row r="13933" spans="1:11">
      <c r="A13933" s="21"/>
      <c r="B13933" s="21"/>
      <c r="C13933" s="21"/>
      <c r="D13933" s="21"/>
      <c r="E13933" s="21"/>
      <c r="F13933" s="21"/>
      <c r="G13933" s="21"/>
      <c r="H13933" s="21"/>
      <c r="I13933" s="21"/>
      <c r="J13933" s="21"/>
    </row>
    <row r="13934" spans="1:11">
      <c r="A13934" s="21"/>
      <c r="B13934" s="21"/>
      <c r="C13934" s="21"/>
      <c r="D13934" s="21"/>
      <c r="E13934" s="21"/>
      <c r="F13934" s="21"/>
      <c r="G13934" s="21"/>
      <c r="H13934" s="21"/>
      <c r="I13934" s="21"/>
      <c r="J13934" s="21"/>
    </row>
    <row r="13935" spans="1:11">
      <c r="A13935" s="21"/>
      <c r="B13935" s="21"/>
      <c r="C13935" s="21"/>
      <c r="D13935" s="21"/>
      <c r="E13935" s="21"/>
      <c r="F13935" s="21"/>
      <c r="G13935" s="21"/>
      <c r="H13935" s="21"/>
      <c r="I13935" s="21"/>
      <c r="J13935" s="21"/>
      <c r="K13935" s="10"/>
    </row>
    <row r="13936" spans="1:11">
      <c r="A13936" s="21"/>
      <c r="B13936" s="21"/>
      <c r="C13936" s="21"/>
      <c r="D13936" s="21"/>
      <c r="E13936" s="21"/>
      <c r="F13936" s="21"/>
      <c r="G13936" s="21"/>
      <c r="H13936" s="21"/>
      <c r="I13936" s="21"/>
      <c r="J13936" s="21"/>
    </row>
    <row r="13937" spans="1:10">
      <c r="A13937" s="21"/>
      <c r="B13937" s="21"/>
      <c r="C13937" s="21"/>
      <c r="D13937" s="21"/>
      <c r="E13937" s="21"/>
      <c r="F13937" s="21"/>
      <c r="G13937" s="21"/>
      <c r="H13937" s="21"/>
      <c r="I13937" s="21"/>
      <c r="J13937" s="21"/>
    </row>
    <row r="13938" spans="1:10">
      <c r="A13938" s="21"/>
      <c r="B13938" s="21"/>
      <c r="C13938" s="21"/>
      <c r="D13938" s="21"/>
      <c r="E13938" s="21"/>
      <c r="F13938" s="21"/>
      <c r="G13938" s="21"/>
      <c r="H13938" s="21"/>
      <c r="I13938" s="21"/>
      <c r="J13938" s="21"/>
    </row>
    <row r="13939" spans="1:10">
      <c r="A13939" s="21"/>
      <c r="B13939" s="21"/>
      <c r="C13939" s="21"/>
      <c r="D13939" s="21"/>
      <c r="E13939" s="21"/>
      <c r="F13939" s="21"/>
      <c r="G13939" s="21"/>
      <c r="H13939" s="21"/>
      <c r="I13939" s="21"/>
      <c r="J13939" s="21"/>
    </row>
    <row r="13940" spans="1:10">
      <c r="A13940" s="21"/>
      <c r="B13940" s="21"/>
      <c r="C13940" s="21"/>
      <c r="D13940" s="21"/>
      <c r="E13940" s="21"/>
      <c r="F13940" s="21"/>
      <c r="G13940" s="21"/>
      <c r="H13940" s="21"/>
      <c r="I13940" s="21"/>
      <c r="J13940" s="21"/>
    </row>
    <row r="13941" spans="1:10">
      <c r="A13941" s="21"/>
      <c r="B13941" s="21"/>
      <c r="C13941" s="21"/>
      <c r="D13941" s="21"/>
      <c r="E13941" s="21"/>
      <c r="F13941" s="21"/>
      <c r="G13941" s="21"/>
      <c r="H13941" s="21"/>
      <c r="I13941" s="21"/>
      <c r="J13941" s="21"/>
    </row>
    <row r="13942" spans="1:10">
      <c r="A13942" s="21"/>
      <c r="B13942" s="21"/>
      <c r="C13942" s="21"/>
      <c r="D13942" s="21"/>
      <c r="E13942" s="21"/>
      <c r="F13942" s="21"/>
      <c r="G13942" s="21"/>
      <c r="H13942" s="21"/>
      <c r="I13942" s="21"/>
      <c r="J13942" s="21"/>
    </row>
    <row r="13943" spans="1:10">
      <c r="A13943" s="21"/>
      <c r="B13943" s="21"/>
      <c r="C13943" s="21"/>
      <c r="D13943" s="21"/>
      <c r="E13943" s="21"/>
      <c r="F13943" s="21"/>
      <c r="G13943" s="21"/>
      <c r="H13943" s="21"/>
      <c r="I13943" s="21"/>
      <c r="J13943" s="21"/>
    </row>
    <row r="13944" spans="1:10">
      <c r="A13944" s="21"/>
      <c r="B13944" s="21"/>
      <c r="C13944" s="21"/>
      <c r="D13944" s="21"/>
      <c r="E13944" s="21"/>
      <c r="F13944" s="21"/>
      <c r="G13944" s="21"/>
      <c r="H13944" s="21"/>
      <c r="I13944" s="21"/>
      <c r="J13944" s="21"/>
    </row>
    <row r="13945" spans="1:10">
      <c r="A13945" s="21"/>
      <c r="B13945" s="21"/>
      <c r="C13945" s="21"/>
      <c r="D13945" s="21"/>
      <c r="E13945" s="21"/>
      <c r="F13945" s="21"/>
      <c r="G13945" s="21"/>
      <c r="H13945" s="21"/>
      <c r="I13945" s="21"/>
      <c r="J13945" s="21"/>
    </row>
    <row r="13946" spans="1:10">
      <c r="A13946" s="21"/>
      <c r="B13946" s="21"/>
      <c r="C13946" s="21"/>
      <c r="D13946" s="21"/>
      <c r="E13946" s="21"/>
      <c r="F13946" s="21"/>
      <c r="G13946" s="21"/>
      <c r="H13946" s="21"/>
      <c r="I13946" s="21"/>
      <c r="J13946" s="21"/>
    </row>
    <row r="13947" spans="1:10">
      <c r="A13947" s="21"/>
      <c r="B13947" s="21"/>
      <c r="C13947" s="21"/>
      <c r="D13947" s="21"/>
      <c r="E13947" s="21"/>
      <c r="F13947" s="21"/>
      <c r="G13947" s="21"/>
      <c r="H13947" s="21"/>
      <c r="I13947" s="21"/>
      <c r="J13947" s="21"/>
    </row>
    <row r="13948" spans="1:10">
      <c r="A13948" s="21"/>
      <c r="B13948" s="21"/>
      <c r="C13948" s="21"/>
      <c r="D13948" s="21"/>
      <c r="E13948" s="21"/>
      <c r="F13948" s="21"/>
      <c r="G13948" s="21"/>
      <c r="H13948" s="21"/>
      <c r="I13948" s="21"/>
      <c r="J13948" s="21"/>
    </row>
    <row r="13949" spans="1:10">
      <c r="A13949" s="21"/>
      <c r="B13949" s="21"/>
      <c r="C13949" s="21"/>
      <c r="D13949" s="21"/>
      <c r="E13949" s="21"/>
      <c r="F13949" s="21"/>
      <c r="G13949" s="21"/>
      <c r="H13949" s="21"/>
      <c r="I13949" s="21"/>
      <c r="J13949" s="21"/>
    </row>
    <row r="13950" spans="1:10">
      <c r="A13950" s="21"/>
      <c r="B13950" s="21"/>
      <c r="C13950" s="21"/>
      <c r="D13950" s="21"/>
      <c r="E13950" s="21"/>
      <c r="F13950" s="21"/>
      <c r="G13950" s="21"/>
      <c r="H13950" s="21"/>
      <c r="I13950" s="21"/>
      <c r="J13950" s="21"/>
    </row>
    <row r="13951" spans="1:10">
      <c r="A13951" s="21"/>
      <c r="B13951" s="21"/>
      <c r="C13951" s="21"/>
      <c r="D13951" s="21"/>
      <c r="E13951" s="21"/>
      <c r="F13951" s="21"/>
      <c r="G13951" s="21"/>
      <c r="H13951" s="21"/>
      <c r="I13951" s="21"/>
      <c r="J13951" s="21"/>
    </row>
    <row r="13952" spans="1:10">
      <c r="A13952" s="21"/>
      <c r="B13952" s="21"/>
      <c r="C13952" s="21"/>
      <c r="D13952" s="21"/>
      <c r="E13952" s="21"/>
      <c r="F13952" s="21"/>
      <c r="G13952" s="21"/>
      <c r="H13952" s="21"/>
      <c r="I13952" s="21"/>
      <c r="J13952" s="21"/>
    </row>
    <row r="13953" spans="1:10">
      <c r="A13953" s="21"/>
      <c r="B13953" s="21"/>
      <c r="C13953" s="21"/>
      <c r="D13953" s="21"/>
      <c r="E13953" s="21"/>
      <c r="F13953" s="21"/>
      <c r="G13953" s="21"/>
      <c r="H13953" s="21"/>
      <c r="I13953" s="21"/>
      <c r="J13953" s="21"/>
    </row>
    <row r="13954" spans="1:10">
      <c r="A13954" s="21"/>
      <c r="B13954" s="21"/>
      <c r="C13954" s="21"/>
      <c r="D13954" s="21"/>
      <c r="E13954" s="21"/>
      <c r="F13954" s="21"/>
      <c r="G13954" s="21"/>
      <c r="H13954" s="21"/>
      <c r="I13954" s="21"/>
      <c r="J13954" s="21"/>
    </row>
    <row r="13955" spans="1:10">
      <c r="A13955" s="21"/>
      <c r="B13955" s="21"/>
      <c r="C13955" s="21"/>
      <c r="D13955" s="21"/>
      <c r="E13955" s="21"/>
      <c r="F13955" s="21"/>
      <c r="G13955" s="21"/>
      <c r="H13955" s="21"/>
      <c r="I13955" s="21"/>
      <c r="J13955" s="21"/>
    </row>
    <row r="13956" spans="1:10">
      <c r="A13956" s="21"/>
      <c r="B13956" s="21"/>
      <c r="C13956" s="21"/>
      <c r="D13956" s="21"/>
      <c r="E13956" s="21"/>
      <c r="F13956" s="21"/>
      <c r="G13956" s="21"/>
      <c r="H13956" s="21"/>
      <c r="I13956" s="21"/>
      <c r="J13956" s="21"/>
    </row>
    <row r="13957" spans="1:10">
      <c r="A13957" s="21"/>
      <c r="B13957" s="21"/>
      <c r="C13957" s="21"/>
      <c r="D13957" s="21"/>
      <c r="E13957" s="21"/>
      <c r="F13957" s="21"/>
      <c r="G13957" s="21"/>
      <c r="H13957" s="21"/>
      <c r="I13957" s="21"/>
      <c r="J13957" s="21"/>
    </row>
    <row r="13958" spans="1:10">
      <c r="A13958" s="21"/>
      <c r="B13958" s="21"/>
      <c r="C13958" s="21"/>
      <c r="D13958" s="21"/>
      <c r="E13958" s="21"/>
      <c r="F13958" s="21"/>
      <c r="G13958" s="21"/>
      <c r="H13958" s="21"/>
      <c r="I13958" s="21"/>
      <c r="J13958" s="21"/>
    </row>
    <row r="13959" spans="1:10">
      <c r="A13959" s="21"/>
      <c r="B13959" s="21"/>
      <c r="C13959" s="21"/>
      <c r="D13959" s="21"/>
      <c r="E13959" s="21"/>
      <c r="F13959" s="21"/>
      <c r="G13959" s="21"/>
      <c r="H13959" s="21"/>
      <c r="I13959" s="21"/>
      <c r="J13959" s="21"/>
    </row>
    <row r="13960" spans="1:10">
      <c r="A13960" s="21"/>
      <c r="B13960" s="21"/>
      <c r="C13960" s="21"/>
      <c r="D13960" s="21"/>
      <c r="E13960" s="21"/>
      <c r="F13960" s="21"/>
      <c r="G13960" s="21"/>
      <c r="H13960" s="21"/>
      <c r="I13960" s="21"/>
      <c r="J13960" s="21"/>
    </row>
    <row r="13961" spans="1:10">
      <c r="A13961" s="21"/>
      <c r="B13961" s="21"/>
      <c r="C13961" s="21"/>
      <c r="D13961" s="21"/>
      <c r="E13961" s="21"/>
      <c r="F13961" s="21"/>
      <c r="G13961" s="21"/>
      <c r="H13961" s="21"/>
      <c r="I13961" s="21"/>
      <c r="J13961" s="21"/>
    </row>
    <row r="13962" spans="1:10">
      <c r="A13962" s="21"/>
      <c r="B13962" s="21"/>
      <c r="C13962" s="21"/>
      <c r="D13962" s="21"/>
      <c r="E13962" s="21"/>
      <c r="F13962" s="21"/>
      <c r="G13962" s="21"/>
      <c r="H13962" s="21"/>
      <c r="I13962" s="21"/>
      <c r="J13962" s="21"/>
    </row>
    <row r="13963" spans="1:10">
      <c r="A13963" s="21"/>
      <c r="B13963" s="21"/>
      <c r="C13963" s="21"/>
      <c r="D13963" s="21"/>
      <c r="E13963" s="21"/>
      <c r="F13963" s="21"/>
      <c r="G13963" s="21"/>
      <c r="H13963" s="21"/>
      <c r="I13963" s="21"/>
      <c r="J13963" s="21"/>
    </row>
    <row r="13964" spans="1:10">
      <c r="A13964" s="21"/>
      <c r="B13964" s="21"/>
      <c r="C13964" s="21"/>
      <c r="D13964" s="21"/>
      <c r="E13964" s="21"/>
      <c r="F13964" s="21"/>
      <c r="G13964" s="21"/>
      <c r="H13964" s="21"/>
      <c r="I13964" s="21"/>
      <c r="J13964" s="21"/>
    </row>
    <row r="13965" spans="1:10">
      <c r="A13965" s="21"/>
      <c r="B13965" s="21"/>
      <c r="C13965" s="21"/>
      <c r="D13965" s="21"/>
      <c r="E13965" s="21"/>
      <c r="F13965" s="21"/>
      <c r="G13965" s="21"/>
      <c r="H13965" s="21"/>
      <c r="I13965" s="21"/>
      <c r="J13965" s="21"/>
    </row>
    <row r="13966" spans="1:10">
      <c r="A13966" s="21"/>
      <c r="B13966" s="21"/>
      <c r="C13966" s="21"/>
      <c r="D13966" s="21"/>
      <c r="E13966" s="21"/>
      <c r="F13966" s="21"/>
      <c r="G13966" s="21"/>
      <c r="H13966" s="21"/>
      <c r="I13966" s="21"/>
      <c r="J13966" s="21"/>
    </row>
    <row r="13967" spans="1:10">
      <c r="A13967" s="21"/>
      <c r="B13967" s="21"/>
      <c r="C13967" s="21"/>
      <c r="D13967" s="21"/>
      <c r="E13967" s="21"/>
      <c r="F13967" s="21"/>
      <c r="G13967" s="21"/>
      <c r="H13967" s="21"/>
      <c r="I13967" s="21"/>
      <c r="J13967" s="21"/>
    </row>
    <row r="13968" spans="1:10">
      <c r="A13968" s="21"/>
      <c r="B13968" s="21"/>
      <c r="C13968" s="21"/>
      <c r="D13968" s="21"/>
      <c r="E13968" s="21"/>
      <c r="F13968" s="21"/>
      <c r="G13968" s="21"/>
      <c r="H13968" s="21"/>
      <c r="I13968" s="21"/>
      <c r="J13968" s="21"/>
    </row>
    <row r="13969" spans="1:10">
      <c r="A13969" s="21"/>
      <c r="B13969" s="21"/>
      <c r="C13969" s="21"/>
      <c r="D13969" s="21"/>
      <c r="E13969" s="21"/>
      <c r="F13969" s="21"/>
      <c r="G13969" s="21"/>
      <c r="H13969" s="21"/>
      <c r="I13969" s="21"/>
      <c r="J13969" s="21"/>
    </row>
    <row r="13970" spans="1:10">
      <c r="A13970" s="21"/>
      <c r="B13970" s="21"/>
      <c r="C13970" s="21"/>
      <c r="D13970" s="21"/>
      <c r="E13970" s="21"/>
      <c r="F13970" s="21"/>
      <c r="G13970" s="21"/>
      <c r="H13970" s="21"/>
      <c r="I13970" s="21"/>
      <c r="J13970" s="21"/>
    </row>
    <row r="13971" spans="1:10">
      <c r="A13971" s="21"/>
      <c r="B13971" s="21"/>
      <c r="C13971" s="21"/>
      <c r="D13971" s="21"/>
      <c r="E13971" s="21"/>
      <c r="F13971" s="21"/>
      <c r="G13971" s="21"/>
      <c r="H13971" s="21"/>
      <c r="I13971" s="21"/>
      <c r="J13971" s="21"/>
    </row>
    <row r="13972" spans="1:10">
      <c r="A13972" s="21"/>
      <c r="B13972" s="21"/>
      <c r="C13972" s="21"/>
      <c r="D13972" s="21"/>
      <c r="E13972" s="21"/>
      <c r="F13972" s="21"/>
      <c r="G13972" s="21"/>
      <c r="H13972" s="21"/>
      <c r="I13972" s="21"/>
      <c r="J13972" s="21"/>
    </row>
    <row r="13973" spans="1:10">
      <c r="A13973" s="21"/>
      <c r="B13973" s="21"/>
      <c r="C13973" s="21"/>
      <c r="D13973" s="21"/>
      <c r="E13973" s="21"/>
      <c r="F13973" s="21"/>
      <c r="G13973" s="21"/>
      <c r="H13973" s="21"/>
      <c r="I13973" s="21"/>
      <c r="J13973" s="21"/>
    </row>
    <row r="13974" spans="1:10">
      <c r="A13974" s="21"/>
      <c r="B13974" s="21"/>
      <c r="C13974" s="21"/>
      <c r="D13974" s="21"/>
      <c r="E13974" s="21"/>
      <c r="F13974" s="21"/>
      <c r="G13974" s="21"/>
      <c r="H13974" s="21"/>
      <c r="I13974" s="21"/>
      <c r="J13974" s="21"/>
    </row>
    <row r="13975" spans="1:10">
      <c r="A13975" s="21"/>
      <c r="B13975" s="21"/>
      <c r="C13975" s="21"/>
      <c r="D13975" s="21"/>
      <c r="E13975" s="21"/>
      <c r="F13975" s="21"/>
      <c r="G13975" s="21"/>
      <c r="H13975" s="21"/>
      <c r="I13975" s="21"/>
      <c r="J13975" s="21"/>
    </row>
    <row r="13976" spans="1:10">
      <c r="A13976" s="21"/>
      <c r="B13976" s="21"/>
      <c r="C13976" s="21"/>
      <c r="D13976" s="21"/>
      <c r="E13976" s="21"/>
      <c r="F13976" s="21"/>
      <c r="G13976" s="21"/>
      <c r="H13976" s="21"/>
      <c r="I13976" s="21"/>
      <c r="J13976" s="21"/>
    </row>
    <row r="13977" spans="1:10">
      <c r="A13977" s="21"/>
      <c r="B13977" s="21"/>
      <c r="C13977" s="21"/>
      <c r="D13977" s="21"/>
      <c r="E13977" s="21"/>
      <c r="F13977" s="21"/>
      <c r="G13977" s="21"/>
      <c r="H13977" s="21"/>
      <c r="I13977" s="21"/>
      <c r="J13977" s="21"/>
    </row>
    <row r="13978" spans="1:10">
      <c r="A13978" s="21"/>
      <c r="B13978" s="21"/>
      <c r="C13978" s="21"/>
      <c r="D13978" s="21"/>
      <c r="E13978" s="21"/>
      <c r="F13978" s="21"/>
      <c r="G13978" s="21"/>
      <c r="H13978" s="21"/>
      <c r="I13978" s="21"/>
      <c r="J13978" s="21"/>
    </row>
    <row r="13979" spans="1:10">
      <c r="A13979" s="21"/>
      <c r="B13979" s="21"/>
      <c r="C13979" s="21"/>
      <c r="D13979" s="21"/>
      <c r="E13979" s="21"/>
      <c r="F13979" s="21"/>
      <c r="G13979" s="21"/>
      <c r="H13979" s="21"/>
      <c r="I13979" s="21"/>
      <c r="J13979" s="21"/>
    </row>
    <row r="13980" spans="1:10">
      <c r="A13980" s="21"/>
      <c r="B13980" s="21"/>
      <c r="C13980" s="21"/>
      <c r="D13980" s="21"/>
      <c r="E13980" s="21"/>
      <c r="F13980" s="21"/>
      <c r="G13980" s="21"/>
      <c r="H13980" s="21"/>
      <c r="I13980" s="21"/>
      <c r="J13980" s="21"/>
    </row>
    <row r="13981" spans="1:10">
      <c r="A13981" s="21"/>
      <c r="B13981" s="21"/>
      <c r="C13981" s="21"/>
      <c r="D13981" s="21"/>
      <c r="E13981" s="21"/>
      <c r="F13981" s="21"/>
      <c r="G13981" s="21"/>
      <c r="H13981" s="21"/>
      <c r="I13981" s="21"/>
      <c r="J13981" s="21"/>
    </row>
    <row r="13982" spans="1:10">
      <c r="A13982" s="21"/>
      <c r="B13982" s="21"/>
      <c r="C13982" s="21"/>
      <c r="D13982" s="21"/>
      <c r="E13982" s="21"/>
      <c r="F13982" s="21"/>
      <c r="G13982" s="21"/>
      <c r="H13982" s="21"/>
      <c r="I13982" s="21"/>
      <c r="J13982" s="21"/>
    </row>
    <row r="13983" spans="1:10">
      <c r="A13983" s="21"/>
      <c r="B13983" s="21"/>
      <c r="C13983" s="21"/>
      <c r="D13983" s="21"/>
      <c r="E13983" s="21"/>
      <c r="F13983" s="21"/>
      <c r="G13983" s="21"/>
      <c r="H13983" s="21"/>
      <c r="I13983" s="21"/>
      <c r="J13983" s="21"/>
    </row>
    <row r="13984" spans="1:10">
      <c r="A13984" s="21"/>
      <c r="B13984" s="21"/>
      <c r="C13984" s="21"/>
      <c r="D13984" s="21"/>
      <c r="E13984" s="21"/>
      <c r="F13984" s="21"/>
      <c r="G13984" s="21"/>
      <c r="H13984" s="21"/>
      <c r="I13984" s="21"/>
      <c r="J13984" s="21"/>
    </row>
    <row r="13985" spans="1:10">
      <c r="A13985" s="21"/>
      <c r="B13985" s="21"/>
      <c r="C13985" s="21"/>
      <c r="D13985" s="21"/>
      <c r="E13985" s="21"/>
      <c r="F13985" s="21"/>
      <c r="G13985" s="21"/>
      <c r="H13985" s="21"/>
      <c r="I13985" s="21"/>
      <c r="J13985" s="21"/>
    </row>
    <row r="13986" spans="1:10">
      <c r="A13986" s="21"/>
      <c r="B13986" s="21"/>
      <c r="C13986" s="21"/>
      <c r="D13986" s="21"/>
      <c r="E13986" s="21"/>
      <c r="F13986" s="21"/>
      <c r="G13986" s="21"/>
      <c r="H13986" s="21"/>
      <c r="I13986" s="21"/>
      <c r="J13986" s="21"/>
    </row>
    <row r="13987" spans="1:10">
      <c r="A13987" s="21"/>
      <c r="B13987" s="21"/>
      <c r="C13987" s="21"/>
      <c r="D13987" s="21"/>
      <c r="E13987" s="21"/>
      <c r="F13987" s="21"/>
      <c r="G13987" s="21"/>
      <c r="H13987" s="21"/>
      <c r="I13987" s="21"/>
      <c r="J13987" s="21"/>
    </row>
    <row r="13988" spans="1:10">
      <c r="A13988" s="21"/>
      <c r="B13988" s="21"/>
      <c r="C13988" s="21"/>
      <c r="D13988" s="21"/>
      <c r="E13988" s="21"/>
      <c r="F13988" s="21"/>
      <c r="G13988" s="21"/>
      <c r="H13988" s="21"/>
      <c r="I13988" s="21"/>
      <c r="J13988" s="21"/>
    </row>
    <row r="13989" spans="1:10">
      <c r="A13989" s="21"/>
      <c r="B13989" s="21"/>
      <c r="C13989" s="21"/>
      <c r="D13989" s="21"/>
      <c r="E13989" s="21"/>
      <c r="F13989" s="21"/>
      <c r="G13989" s="21"/>
      <c r="H13989" s="21"/>
      <c r="I13989" s="21"/>
      <c r="J13989" s="21"/>
    </row>
    <row r="13990" spans="1:10">
      <c r="A13990" s="21"/>
      <c r="B13990" s="21"/>
      <c r="C13990" s="21"/>
      <c r="D13990" s="21"/>
      <c r="E13990" s="21"/>
      <c r="F13990" s="21"/>
      <c r="G13990" s="21"/>
      <c r="H13990" s="21"/>
      <c r="I13990" s="21"/>
      <c r="J13990" s="21"/>
    </row>
    <row r="13991" spans="1:10">
      <c r="A13991" s="21"/>
      <c r="B13991" s="21"/>
      <c r="C13991" s="21"/>
      <c r="D13991" s="21"/>
      <c r="E13991" s="21"/>
      <c r="F13991" s="21"/>
      <c r="G13991" s="21"/>
      <c r="H13991" s="21"/>
      <c r="I13991" s="21"/>
      <c r="J13991" s="21"/>
    </row>
    <row r="13992" spans="1:10">
      <c r="A13992" s="21"/>
      <c r="B13992" s="21"/>
      <c r="C13992" s="21"/>
      <c r="D13992" s="21"/>
      <c r="E13992" s="21"/>
      <c r="F13992" s="21"/>
      <c r="G13992" s="21"/>
      <c r="H13992" s="21"/>
      <c r="I13992" s="21"/>
      <c r="J13992" s="21"/>
    </row>
    <row r="13993" spans="1:10">
      <c r="A13993" s="21"/>
      <c r="B13993" s="21"/>
      <c r="C13993" s="21"/>
      <c r="D13993" s="21"/>
      <c r="E13993" s="21"/>
      <c r="F13993" s="21"/>
      <c r="G13993" s="21"/>
      <c r="H13993" s="21"/>
      <c r="I13993" s="21"/>
      <c r="J13993" s="21"/>
    </row>
    <row r="13994" spans="1:10">
      <c r="A13994" s="21"/>
      <c r="B13994" s="21"/>
      <c r="C13994" s="21"/>
      <c r="D13994" s="21"/>
      <c r="E13994" s="21"/>
      <c r="F13994" s="21"/>
      <c r="G13994" s="21"/>
      <c r="H13994" s="21"/>
      <c r="I13994" s="21"/>
      <c r="J13994" s="21"/>
    </row>
    <row r="13995" spans="1:10">
      <c r="A13995" s="21"/>
      <c r="B13995" s="21"/>
      <c r="C13995" s="21"/>
      <c r="D13995" s="21"/>
      <c r="E13995" s="21"/>
      <c r="F13995" s="21"/>
      <c r="G13995" s="21"/>
      <c r="H13995" s="21"/>
      <c r="I13995" s="21"/>
      <c r="J13995" s="21"/>
    </row>
    <row r="13996" spans="1:10">
      <c r="A13996" s="21"/>
      <c r="B13996" s="21"/>
      <c r="C13996" s="21"/>
      <c r="D13996" s="21"/>
      <c r="E13996" s="21"/>
      <c r="F13996" s="21"/>
      <c r="G13996" s="21"/>
      <c r="H13996" s="21"/>
      <c r="I13996" s="21"/>
      <c r="J13996" s="21"/>
    </row>
    <row r="13997" spans="1:10">
      <c r="A13997" s="21"/>
      <c r="B13997" s="21"/>
      <c r="C13997" s="21"/>
      <c r="D13997" s="21"/>
      <c r="E13997" s="21"/>
      <c r="F13997" s="21"/>
      <c r="G13997" s="21"/>
      <c r="H13997" s="21"/>
      <c r="I13997" s="21"/>
      <c r="J13997" s="21"/>
    </row>
    <row r="13998" spans="1:10">
      <c r="A13998" s="21"/>
      <c r="B13998" s="21"/>
      <c r="C13998" s="21"/>
      <c r="D13998" s="21"/>
      <c r="E13998" s="21"/>
      <c r="F13998" s="21"/>
      <c r="G13998" s="21"/>
      <c r="H13998" s="21"/>
      <c r="I13998" s="21"/>
      <c r="J13998" s="21"/>
    </row>
    <row r="13999" spans="1:10">
      <c r="A13999" s="21"/>
      <c r="B13999" s="21"/>
      <c r="C13999" s="21"/>
      <c r="D13999" s="21"/>
      <c r="E13999" s="21"/>
      <c r="F13999" s="21"/>
      <c r="G13999" s="21"/>
      <c r="H13999" s="21"/>
      <c r="I13999" s="21"/>
      <c r="J13999" s="21"/>
    </row>
    <row r="14000" spans="1:10">
      <c r="A14000" s="21"/>
      <c r="B14000" s="21"/>
      <c r="C14000" s="21"/>
      <c r="D14000" s="21"/>
      <c r="E14000" s="21"/>
      <c r="F14000" s="21"/>
      <c r="G14000" s="21"/>
      <c r="H14000" s="21"/>
      <c r="I14000" s="21"/>
      <c r="J14000" s="21"/>
    </row>
    <row r="14001" spans="1:11">
      <c r="A14001" s="21"/>
      <c r="B14001" s="21"/>
      <c r="C14001" s="21"/>
      <c r="D14001" s="21"/>
      <c r="E14001" s="21"/>
      <c r="F14001" s="21"/>
      <c r="G14001" s="21"/>
      <c r="H14001" s="21"/>
      <c r="I14001" s="21"/>
      <c r="J14001" s="21"/>
    </row>
    <row r="14002" spans="1:11">
      <c r="A14002" s="21"/>
      <c r="B14002" s="21"/>
      <c r="C14002" s="21"/>
      <c r="D14002" s="21"/>
      <c r="E14002" s="21"/>
      <c r="F14002" s="21"/>
      <c r="G14002" s="21"/>
      <c r="H14002" s="21"/>
      <c r="I14002" s="21"/>
      <c r="J14002" s="21"/>
    </row>
    <row r="14003" spans="1:11">
      <c r="A14003" s="21"/>
      <c r="B14003" s="21"/>
      <c r="C14003" s="21"/>
      <c r="D14003" s="21"/>
      <c r="E14003" s="21"/>
      <c r="F14003" s="21"/>
      <c r="G14003" s="21"/>
      <c r="H14003" s="21"/>
      <c r="I14003" s="21"/>
      <c r="J14003" s="21"/>
    </row>
    <row r="14004" spans="1:11">
      <c r="A14004" s="21"/>
      <c r="B14004" s="21"/>
      <c r="C14004" s="21"/>
      <c r="D14004" s="21"/>
      <c r="E14004" s="21"/>
      <c r="F14004" s="21"/>
      <c r="G14004" s="21"/>
      <c r="H14004" s="21"/>
      <c r="I14004" s="21"/>
      <c r="J14004" s="21"/>
    </row>
    <row r="14005" spans="1:11">
      <c r="A14005" s="21"/>
      <c r="B14005" s="21"/>
      <c r="C14005" s="21"/>
      <c r="D14005" s="21"/>
      <c r="E14005" s="21"/>
      <c r="F14005" s="21"/>
      <c r="G14005" s="21"/>
      <c r="H14005" s="21"/>
      <c r="I14005" s="21"/>
      <c r="J14005" s="21"/>
    </row>
    <row r="14006" spans="1:11">
      <c r="A14006" s="21"/>
      <c r="B14006" s="21"/>
      <c r="C14006" s="21"/>
      <c r="D14006" s="21"/>
      <c r="E14006" s="21"/>
      <c r="F14006" s="21"/>
      <c r="G14006" s="21"/>
      <c r="H14006" s="21"/>
      <c r="I14006" s="21"/>
      <c r="J14006" s="21"/>
    </row>
    <row r="14007" spans="1:11">
      <c r="A14007" s="21"/>
      <c r="B14007" s="21"/>
      <c r="C14007" s="21"/>
      <c r="D14007" s="21"/>
      <c r="E14007" s="21"/>
      <c r="F14007" s="21"/>
      <c r="G14007" s="21"/>
      <c r="H14007" s="21"/>
      <c r="I14007" s="21"/>
      <c r="J14007" s="21"/>
    </row>
    <row r="14008" spans="1:11">
      <c r="A14008" s="21"/>
      <c r="B14008" s="21"/>
      <c r="C14008" s="21"/>
      <c r="D14008" s="21"/>
      <c r="E14008" s="21"/>
      <c r="F14008" s="21"/>
      <c r="G14008" s="21"/>
      <c r="H14008" s="21"/>
      <c r="I14008" s="21"/>
      <c r="J14008" s="21"/>
    </row>
    <row r="14009" spans="1:11">
      <c r="A14009" s="21"/>
      <c r="B14009" s="21"/>
      <c r="C14009" s="21"/>
      <c r="D14009" s="21"/>
      <c r="E14009" s="21"/>
      <c r="F14009" s="21"/>
      <c r="G14009" s="21"/>
      <c r="H14009" s="21"/>
      <c r="I14009" s="21"/>
      <c r="J14009" s="21"/>
    </row>
    <row r="14010" spans="1:11">
      <c r="A14010" s="21"/>
      <c r="B14010" s="21"/>
      <c r="C14010" s="21"/>
      <c r="D14010" s="21"/>
      <c r="E14010" s="21"/>
      <c r="F14010" s="21"/>
      <c r="G14010" s="21"/>
      <c r="H14010" s="21"/>
      <c r="I14010" s="21"/>
      <c r="J14010" s="21"/>
    </row>
    <row r="14011" spans="1:11">
      <c r="A14011" s="21"/>
      <c r="B14011" s="21"/>
      <c r="C14011" s="21"/>
      <c r="D14011" s="21"/>
      <c r="E14011" s="21"/>
      <c r="F14011" s="21"/>
      <c r="G14011" s="21"/>
      <c r="H14011" s="21"/>
      <c r="I14011" s="21"/>
      <c r="J14011" s="21"/>
    </row>
    <row r="14012" spans="1:11">
      <c r="A14012" s="21"/>
      <c r="B14012" s="21"/>
      <c r="C14012" s="21"/>
      <c r="D14012" s="21"/>
      <c r="E14012" s="21"/>
      <c r="F14012" s="21"/>
      <c r="G14012" s="21"/>
      <c r="H14012" s="21"/>
      <c r="I14012" s="21"/>
      <c r="J14012" s="21"/>
    </row>
    <row r="14013" spans="1:11">
      <c r="A14013" s="21"/>
      <c r="B14013" s="21"/>
      <c r="C14013" s="21"/>
      <c r="D14013" s="21"/>
      <c r="E14013" s="21"/>
      <c r="F14013" s="21"/>
      <c r="G14013" s="21"/>
      <c r="H14013" s="21"/>
      <c r="I14013" s="21"/>
      <c r="J14013" s="21"/>
    </row>
    <row r="14014" spans="1:11">
      <c r="A14014" s="21"/>
      <c r="B14014" s="21"/>
      <c r="C14014" s="21"/>
      <c r="D14014" s="21"/>
      <c r="E14014" s="21"/>
      <c r="F14014" s="21"/>
      <c r="G14014" s="21"/>
      <c r="H14014" s="21"/>
      <c r="I14014" s="21"/>
      <c r="J14014" s="21"/>
    </row>
    <row r="14015" spans="1:11">
      <c r="A14015" s="21"/>
      <c r="B14015" s="21"/>
      <c r="C14015" s="21"/>
      <c r="D14015" s="21"/>
      <c r="E14015" s="21"/>
      <c r="F14015" s="21"/>
      <c r="G14015" s="21"/>
      <c r="H14015" s="21"/>
      <c r="I14015" s="21"/>
      <c r="J14015" s="21"/>
      <c r="K14015" s="10"/>
    </row>
    <row r="14016" spans="1:11">
      <c r="A14016" s="21"/>
      <c r="B14016" s="21"/>
      <c r="C14016" s="21"/>
      <c r="D14016" s="21"/>
      <c r="E14016" s="21"/>
      <c r="F14016" s="21"/>
      <c r="G14016" s="21"/>
      <c r="H14016" s="21"/>
      <c r="I14016" s="21"/>
      <c r="J14016" s="21"/>
    </row>
    <row r="14017" spans="1:10">
      <c r="A14017" s="21"/>
      <c r="B14017" s="21"/>
      <c r="C14017" s="21"/>
      <c r="D14017" s="21"/>
      <c r="E14017" s="21"/>
      <c r="F14017" s="21"/>
      <c r="G14017" s="21"/>
      <c r="H14017" s="21"/>
      <c r="I14017" s="21"/>
      <c r="J14017" s="21"/>
    </row>
    <row r="14018" spans="1:10">
      <c r="A14018" s="21"/>
      <c r="B14018" s="21"/>
      <c r="C14018" s="21"/>
      <c r="D14018" s="21"/>
      <c r="E14018" s="21"/>
      <c r="F14018" s="21"/>
      <c r="G14018" s="21"/>
      <c r="H14018" s="21"/>
      <c r="I14018" s="21"/>
      <c r="J14018" s="21"/>
    </row>
    <row r="14019" spans="1:10">
      <c r="A14019" s="21"/>
      <c r="B14019" s="21"/>
      <c r="C14019" s="21"/>
      <c r="D14019" s="21"/>
      <c r="E14019" s="21"/>
      <c r="F14019" s="21"/>
      <c r="G14019" s="21"/>
      <c r="H14019" s="21"/>
      <c r="I14019" s="21"/>
      <c r="J14019" s="21"/>
    </row>
    <row r="14020" spans="1:10">
      <c r="A14020" s="21"/>
      <c r="B14020" s="21"/>
      <c r="C14020" s="21"/>
      <c r="D14020" s="21"/>
      <c r="E14020" s="21"/>
      <c r="F14020" s="21"/>
      <c r="G14020" s="21"/>
      <c r="H14020" s="21"/>
      <c r="I14020" s="21"/>
      <c r="J14020" s="21"/>
    </row>
    <row r="14021" spans="1:10">
      <c r="A14021" s="21"/>
      <c r="B14021" s="21"/>
      <c r="C14021" s="21"/>
      <c r="D14021" s="21"/>
      <c r="E14021" s="21"/>
      <c r="F14021" s="21"/>
      <c r="G14021" s="21"/>
      <c r="H14021" s="21"/>
      <c r="I14021" s="21"/>
      <c r="J14021" s="21"/>
    </row>
    <row r="14022" spans="1:10">
      <c r="A14022" s="21"/>
      <c r="B14022" s="21"/>
      <c r="C14022" s="21"/>
      <c r="D14022" s="21"/>
      <c r="E14022" s="21"/>
      <c r="F14022" s="21"/>
      <c r="G14022" s="21"/>
      <c r="H14022" s="21"/>
      <c r="I14022" s="21"/>
      <c r="J14022" s="21"/>
    </row>
    <row r="14023" spans="1:10">
      <c r="A14023" s="21"/>
      <c r="B14023" s="21"/>
      <c r="C14023" s="21"/>
      <c r="D14023" s="21"/>
      <c r="E14023" s="21"/>
      <c r="F14023" s="21"/>
      <c r="G14023" s="21"/>
      <c r="H14023" s="21"/>
      <c r="I14023" s="21"/>
      <c r="J14023" s="21"/>
    </row>
    <row r="14024" spans="1:10">
      <c r="A14024" s="21"/>
      <c r="B14024" s="21"/>
      <c r="C14024" s="21"/>
      <c r="D14024" s="21"/>
      <c r="E14024" s="21"/>
      <c r="F14024" s="21"/>
      <c r="G14024" s="21"/>
      <c r="H14024" s="21"/>
      <c r="I14024" s="21"/>
      <c r="J14024" s="21"/>
    </row>
    <row r="14025" spans="1:10">
      <c r="A14025" s="21"/>
      <c r="B14025" s="21"/>
      <c r="C14025" s="21"/>
      <c r="D14025" s="21"/>
      <c r="E14025" s="21"/>
      <c r="F14025" s="21"/>
      <c r="G14025" s="21"/>
      <c r="H14025" s="21"/>
      <c r="I14025" s="21"/>
      <c r="J14025" s="21"/>
    </row>
    <row r="14026" spans="1:10">
      <c r="A14026" s="21"/>
      <c r="B14026" s="21"/>
      <c r="C14026" s="21"/>
      <c r="D14026" s="21"/>
      <c r="E14026" s="21"/>
      <c r="F14026" s="21"/>
      <c r="G14026" s="21"/>
      <c r="H14026" s="21"/>
      <c r="I14026" s="21"/>
      <c r="J14026" s="21"/>
    </row>
    <row r="14027" spans="1:10">
      <c r="A14027" s="21"/>
      <c r="B14027" s="21"/>
      <c r="C14027" s="21"/>
      <c r="D14027" s="21"/>
      <c r="E14027" s="21"/>
      <c r="F14027" s="21"/>
      <c r="G14027" s="21"/>
      <c r="H14027" s="21"/>
      <c r="I14027" s="21"/>
      <c r="J14027" s="21"/>
    </row>
    <row r="14028" spans="1:10">
      <c r="A14028" s="21"/>
      <c r="B14028" s="21"/>
      <c r="C14028" s="21"/>
      <c r="D14028" s="21"/>
      <c r="E14028" s="21"/>
      <c r="F14028" s="21"/>
      <c r="G14028" s="21"/>
      <c r="H14028" s="21"/>
      <c r="I14028" s="21"/>
      <c r="J14028" s="21"/>
    </row>
    <row r="14029" spans="1:10">
      <c r="A14029" s="21"/>
      <c r="B14029" s="21"/>
      <c r="C14029" s="21"/>
      <c r="D14029" s="21"/>
      <c r="E14029" s="21"/>
      <c r="F14029" s="21"/>
      <c r="G14029" s="21"/>
      <c r="H14029" s="21"/>
      <c r="I14029" s="21"/>
      <c r="J14029" s="21"/>
    </row>
    <row r="14030" spans="1:10">
      <c r="A14030" s="21"/>
      <c r="B14030" s="21"/>
      <c r="C14030" s="21"/>
      <c r="D14030" s="21"/>
      <c r="E14030" s="21"/>
      <c r="F14030" s="21"/>
      <c r="G14030" s="21"/>
      <c r="H14030" s="21"/>
      <c r="I14030" s="21"/>
      <c r="J14030" s="21"/>
    </row>
    <row r="14031" spans="1:10">
      <c r="A14031" s="21"/>
      <c r="B14031" s="21"/>
      <c r="C14031" s="21"/>
      <c r="D14031" s="21"/>
      <c r="E14031" s="21"/>
      <c r="F14031" s="21"/>
      <c r="G14031" s="21"/>
      <c r="H14031" s="21"/>
      <c r="I14031" s="21"/>
      <c r="J14031" s="21"/>
    </row>
    <row r="14032" spans="1:10">
      <c r="A14032" s="21"/>
      <c r="B14032" s="21"/>
      <c r="C14032" s="21"/>
      <c r="D14032" s="21"/>
      <c r="E14032" s="21"/>
      <c r="F14032" s="21"/>
      <c r="G14032" s="21"/>
      <c r="H14032" s="21"/>
      <c r="I14032" s="21"/>
      <c r="J14032" s="21"/>
    </row>
    <row r="14033" spans="1:10">
      <c r="A14033" s="21"/>
      <c r="B14033" s="21"/>
      <c r="C14033" s="21"/>
      <c r="D14033" s="21"/>
      <c r="E14033" s="21"/>
      <c r="F14033" s="21"/>
      <c r="G14033" s="21"/>
      <c r="H14033" s="21"/>
      <c r="I14033" s="21"/>
      <c r="J14033" s="21"/>
    </row>
    <row r="14034" spans="1:10">
      <c r="A14034" s="21"/>
      <c r="B14034" s="21"/>
      <c r="C14034" s="21"/>
      <c r="D14034" s="21"/>
      <c r="E14034" s="21"/>
      <c r="F14034" s="21"/>
      <c r="G14034" s="21"/>
      <c r="H14034" s="21"/>
      <c r="I14034" s="21"/>
      <c r="J14034" s="21"/>
    </row>
    <row r="14035" spans="1:10">
      <c r="A14035" s="21"/>
      <c r="B14035" s="21"/>
      <c r="C14035" s="21"/>
      <c r="D14035" s="21"/>
      <c r="E14035" s="21"/>
      <c r="F14035" s="21"/>
      <c r="G14035" s="21"/>
      <c r="H14035" s="21"/>
      <c r="I14035" s="21"/>
      <c r="J14035" s="21"/>
    </row>
    <row r="14036" spans="1:10">
      <c r="A14036" s="21"/>
      <c r="B14036" s="21"/>
      <c r="C14036" s="21"/>
      <c r="D14036" s="21"/>
      <c r="E14036" s="21"/>
      <c r="F14036" s="21"/>
      <c r="G14036" s="21"/>
      <c r="H14036" s="21"/>
      <c r="I14036" s="21"/>
      <c r="J14036" s="21"/>
    </row>
    <row r="14037" spans="1:10">
      <c r="A14037" s="21"/>
      <c r="B14037" s="21"/>
      <c r="C14037" s="21"/>
      <c r="D14037" s="21"/>
      <c r="E14037" s="21"/>
      <c r="F14037" s="21"/>
      <c r="G14037" s="21"/>
      <c r="H14037" s="21"/>
      <c r="I14037" s="21"/>
      <c r="J14037" s="21"/>
    </row>
    <row r="14038" spans="1:10">
      <c r="A14038" s="21"/>
      <c r="B14038" s="21"/>
      <c r="C14038" s="21"/>
      <c r="D14038" s="21"/>
      <c r="E14038" s="21"/>
      <c r="F14038" s="21"/>
      <c r="G14038" s="21"/>
      <c r="H14038" s="21"/>
      <c r="I14038" s="21"/>
      <c r="J14038" s="21"/>
    </row>
    <row r="14039" spans="1:10">
      <c r="A14039" s="21"/>
      <c r="B14039" s="21"/>
      <c r="C14039" s="21"/>
      <c r="D14039" s="21"/>
      <c r="E14039" s="21"/>
      <c r="F14039" s="21"/>
      <c r="G14039" s="21"/>
      <c r="H14039" s="21"/>
      <c r="I14039" s="21"/>
      <c r="J14039" s="21"/>
    </row>
    <row r="14040" spans="1:10">
      <c r="A14040" s="21"/>
      <c r="B14040" s="21"/>
      <c r="C14040" s="21"/>
      <c r="D14040" s="21"/>
      <c r="E14040" s="21"/>
      <c r="F14040" s="21"/>
      <c r="G14040" s="21"/>
      <c r="H14040" s="21"/>
      <c r="I14040" s="21"/>
      <c r="J14040" s="21"/>
    </row>
    <row r="14041" spans="1:10">
      <c r="A14041" s="21"/>
      <c r="B14041" s="21"/>
      <c r="C14041" s="21"/>
      <c r="D14041" s="21"/>
      <c r="E14041" s="21"/>
      <c r="F14041" s="21"/>
      <c r="G14041" s="21"/>
      <c r="H14041" s="21"/>
      <c r="I14041" s="21"/>
      <c r="J14041" s="21"/>
    </row>
    <row r="14042" spans="1:10">
      <c r="A14042" s="21"/>
      <c r="B14042" s="21"/>
      <c r="C14042" s="21"/>
      <c r="D14042" s="21"/>
      <c r="E14042" s="21"/>
      <c r="F14042" s="21"/>
      <c r="G14042" s="21"/>
      <c r="H14042" s="21"/>
      <c r="I14042" s="21"/>
      <c r="J14042" s="21"/>
    </row>
    <row r="14043" spans="1:10">
      <c r="A14043" s="21"/>
      <c r="B14043" s="21"/>
      <c r="C14043" s="21"/>
      <c r="D14043" s="21"/>
      <c r="E14043" s="21"/>
      <c r="F14043" s="21"/>
      <c r="G14043" s="21"/>
      <c r="H14043" s="21"/>
      <c r="I14043" s="21"/>
      <c r="J14043" s="21"/>
    </row>
    <row r="14044" spans="1:10">
      <c r="A14044" s="21"/>
      <c r="B14044" s="21"/>
      <c r="C14044" s="21"/>
      <c r="D14044" s="21"/>
      <c r="E14044" s="21"/>
      <c r="F14044" s="21"/>
      <c r="G14044" s="21"/>
      <c r="H14044" s="21"/>
      <c r="I14044" s="21"/>
      <c r="J14044" s="21"/>
    </row>
    <row r="14045" spans="1:10">
      <c r="A14045" s="21"/>
      <c r="B14045" s="21"/>
      <c r="C14045" s="21"/>
      <c r="D14045" s="21"/>
      <c r="E14045" s="21"/>
      <c r="F14045" s="21"/>
      <c r="G14045" s="21"/>
      <c r="H14045" s="21"/>
      <c r="I14045" s="21"/>
      <c r="J14045" s="21"/>
    </row>
    <row r="14046" spans="1:10">
      <c r="A14046" s="21"/>
      <c r="B14046" s="21"/>
      <c r="C14046" s="21"/>
      <c r="D14046" s="21"/>
      <c r="E14046" s="21"/>
      <c r="F14046" s="21"/>
      <c r="G14046" s="21"/>
      <c r="H14046" s="21"/>
      <c r="I14046" s="21"/>
      <c r="J14046" s="21"/>
    </row>
    <row r="14047" spans="1:10">
      <c r="A14047" s="21"/>
      <c r="B14047" s="21"/>
      <c r="C14047" s="21"/>
      <c r="D14047" s="21"/>
      <c r="E14047" s="21"/>
      <c r="F14047" s="21"/>
      <c r="G14047" s="21"/>
      <c r="H14047" s="21"/>
      <c r="I14047" s="21"/>
      <c r="J14047" s="21"/>
    </row>
    <row r="14048" spans="1:10">
      <c r="A14048" s="21"/>
      <c r="B14048" s="21"/>
      <c r="C14048" s="21"/>
      <c r="D14048" s="21"/>
      <c r="E14048" s="21"/>
      <c r="F14048" s="21"/>
      <c r="G14048" s="21"/>
      <c r="H14048" s="21"/>
      <c r="I14048" s="21"/>
      <c r="J14048" s="21"/>
    </row>
    <row r="14049" spans="1:10">
      <c r="A14049" s="21"/>
      <c r="B14049" s="21"/>
      <c r="C14049" s="21"/>
      <c r="D14049" s="21"/>
      <c r="E14049" s="21"/>
      <c r="F14049" s="21"/>
      <c r="G14049" s="21"/>
      <c r="H14049" s="21"/>
      <c r="I14049" s="21"/>
      <c r="J14049" s="21"/>
    </row>
    <row r="14050" spans="1:10">
      <c r="A14050" s="21"/>
      <c r="B14050" s="21"/>
      <c r="C14050" s="21"/>
      <c r="D14050" s="21"/>
      <c r="E14050" s="21"/>
      <c r="F14050" s="21"/>
      <c r="G14050" s="21"/>
      <c r="H14050" s="21"/>
      <c r="I14050" s="21"/>
      <c r="J14050" s="21"/>
    </row>
    <row r="14051" spans="1:10">
      <c r="A14051" s="21"/>
      <c r="B14051" s="21"/>
      <c r="C14051" s="21"/>
      <c r="D14051" s="21"/>
      <c r="E14051" s="21"/>
      <c r="F14051" s="21"/>
      <c r="G14051" s="21"/>
      <c r="H14051" s="21"/>
      <c r="I14051" s="21"/>
      <c r="J14051" s="21"/>
    </row>
    <row r="14052" spans="1:10">
      <c r="A14052" s="21"/>
      <c r="B14052" s="21"/>
      <c r="C14052" s="21"/>
      <c r="D14052" s="21"/>
      <c r="E14052" s="21"/>
      <c r="F14052" s="21"/>
      <c r="G14052" s="21"/>
      <c r="H14052" s="21"/>
      <c r="I14052" s="21"/>
      <c r="J14052" s="21"/>
    </row>
    <row r="14053" spans="1:10">
      <c r="A14053" s="21"/>
      <c r="B14053" s="21"/>
      <c r="C14053" s="21"/>
      <c r="D14053" s="21"/>
      <c r="E14053" s="21"/>
      <c r="F14053" s="21"/>
      <c r="G14053" s="21"/>
      <c r="H14053" s="21"/>
      <c r="I14053" s="21"/>
      <c r="J14053" s="21"/>
    </row>
    <row r="14054" spans="1:10">
      <c r="A14054" s="21"/>
      <c r="B14054" s="21"/>
      <c r="C14054" s="21"/>
      <c r="D14054" s="21"/>
      <c r="E14054" s="21"/>
      <c r="F14054" s="21"/>
      <c r="G14054" s="21"/>
      <c r="H14054" s="21"/>
      <c r="I14054" s="21"/>
      <c r="J14054" s="21"/>
    </row>
    <row r="14055" spans="1:10">
      <c r="A14055" s="21"/>
      <c r="B14055" s="21"/>
      <c r="C14055" s="21"/>
      <c r="D14055" s="21"/>
      <c r="E14055" s="21"/>
      <c r="F14055" s="21"/>
      <c r="G14055" s="21"/>
      <c r="H14055" s="21"/>
      <c r="I14055" s="21"/>
      <c r="J14055" s="21"/>
    </row>
    <row r="14056" spans="1:10">
      <c r="A14056" s="21"/>
      <c r="B14056" s="21"/>
      <c r="C14056" s="21"/>
      <c r="D14056" s="21"/>
      <c r="E14056" s="21"/>
      <c r="F14056" s="21"/>
      <c r="G14056" s="21"/>
      <c r="H14056" s="21"/>
      <c r="I14056" s="21"/>
      <c r="J14056" s="21"/>
    </row>
    <row r="14057" spans="1:10">
      <c r="A14057" s="21"/>
      <c r="B14057" s="21"/>
      <c r="C14057" s="21"/>
      <c r="D14057" s="21"/>
      <c r="E14057" s="21"/>
      <c r="F14057" s="21"/>
      <c r="G14057" s="21"/>
      <c r="H14057" s="21"/>
      <c r="I14057" s="21"/>
      <c r="J14057" s="21"/>
    </row>
    <row r="14058" spans="1:10">
      <c r="A14058" s="21"/>
      <c r="B14058" s="21"/>
      <c r="C14058" s="21"/>
      <c r="D14058" s="21"/>
      <c r="E14058" s="21"/>
      <c r="F14058" s="21"/>
      <c r="G14058" s="21"/>
      <c r="H14058" s="21"/>
      <c r="I14058" s="21"/>
      <c r="J14058" s="21"/>
    </row>
    <row r="14059" spans="1:10">
      <c r="A14059" s="21"/>
      <c r="B14059" s="21"/>
      <c r="C14059" s="21"/>
      <c r="D14059" s="21"/>
      <c r="E14059" s="21"/>
      <c r="F14059" s="21"/>
      <c r="G14059" s="21"/>
      <c r="H14059" s="21"/>
      <c r="I14059" s="21"/>
      <c r="J14059" s="21"/>
    </row>
    <row r="14060" spans="1:10">
      <c r="A14060" s="21"/>
      <c r="B14060" s="21"/>
      <c r="C14060" s="21"/>
      <c r="D14060" s="21"/>
      <c r="E14060" s="21"/>
      <c r="F14060" s="21"/>
      <c r="G14060" s="21"/>
      <c r="H14060" s="21"/>
      <c r="I14060" s="21"/>
      <c r="J14060" s="21"/>
    </row>
    <row r="14061" spans="1:10">
      <c r="A14061" s="21"/>
      <c r="B14061" s="21"/>
      <c r="C14061" s="21"/>
      <c r="D14061" s="21"/>
      <c r="E14061" s="21"/>
      <c r="F14061" s="21"/>
      <c r="G14061" s="21"/>
      <c r="H14061" s="21"/>
      <c r="I14061" s="21"/>
      <c r="J14061" s="21"/>
    </row>
    <row r="14062" spans="1:10">
      <c r="A14062" s="21"/>
      <c r="B14062" s="21"/>
      <c r="C14062" s="21"/>
      <c r="D14062" s="21"/>
      <c r="E14062" s="21"/>
      <c r="F14062" s="21"/>
      <c r="G14062" s="21"/>
      <c r="H14062" s="21"/>
      <c r="I14062" s="21"/>
      <c r="J14062" s="21"/>
    </row>
    <row r="14063" spans="1:10">
      <c r="A14063" s="21"/>
      <c r="B14063" s="21"/>
      <c r="C14063" s="21"/>
      <c r="D14063" s="21"/>
      <c r="E14063" s="21"/>
      <c r="F14063" s="21"/>
      <c r="G14063" s="21"/>
      <c r="H14063" s="21"/>
      <c r="I14063" s="21"/>
      <c r="J14063" s="21"/>
    </row>
    <row r="14064" spans="1:10">
      <c r="A14064" s="21"/>
      <c r="B14064" s="21"/>
      <c r="C14064" s="21"/>
      <c r="D14064" s="21"/>
      <c r="E14064" s="21"/>
      <c r="F14064" s="21"/>
      <c r="G14064" s="21"/>
      <c r="H14064" s="21"/>
      <c r="I14064" s="21"/>
      <c r="J14064" s="21"/>
    </row>
    <row r="14065" spans="1:11">
      <c r="A14065" s="21"/>
      <c r="B14065" s="21"/>
      <c r="C14065" s="21"/>
      <c r="D14065" s="21"/>
      <c r="E14065" s="21"/>
      <c r="F14065" s="21"/>
      <c r="G14065" s="21"/>
      <c r="H14065" s="21"/>
      <c r="I14065" s="21"/>
      <c r="J14065" s="21"/>
    </row>
    <row r="14066" spans="1:11">
      <c r="A14066" s="21"/>
      <c r="B14066" s="21"/>
      <c r="C14066" s="21"/>
      <c r="D14066" s="21"/>
      <c r="E14066" s="21"/>
      <c r="F14066" s="21"/>
      <c r="G14066" s="21"/>
      <c r="H14066" s="21"/>
      <c r="I14066" s="21"/>
      <c r="J14066" s="21"/>
    </row>
    <row r="14067" spans="1:11">
      <c r="A14067" s="21"/>
      <c r="B14067" s="21"/>
      <c r="C14067" s="21"/>
      <c r="D14067" s="21"/>
      <c r="E14067" s="21"/>
      <c r="F14067" s="21"/>
      <c r="G14067" s="21"/>
      <c r="H14067" s="21"/>
      <c r="I14067" s="21"/>
      <c r="J14067" s="21"/>
      <c r="K14067" s="10"/>
    </row>
    <row r="14068" spans="1:11">
      <c r="A14068" s="21"/>
      <c r="B14068" s="21"/>
      <c r="C14068" s="21"/>
      <c r="D14068" s="21"/>
      <c r="E14068" s="21"/>
      <c r="F14068" s="21"/>
      <c r="G14068" s="21"/>
      <c r="H14068" s="21"/>
      <c r="I14068" s="21"/>
      <c r="J14068" s="21"/>
    </row>
    <row r="14069" spans="1:11">
      <c r="A14069" s="21"/>
      <c r="B14069" s="21"/>
      <c r="C14069" s="21"/>
      <c r="D14069" s="21"/>
      <c r="E14069" s="21"/>
      <c r="F14069" s="21"/>
      <c r="G14069" s="21"/>
      <c r="H14069" s="21"/>
      <c r="I14069" s="21"/>
      <c r="J14069" s="21"/>
    </row>
    <row r="14070" spans="1:11">
      <c r="A14070" s="21"/>
      <c r="B14070" s="21"/>
      <c r="C14070" s="21"/>
      <c r="D14070" s="21"/>
      <c r="E14070" s="21"/>
      <c r="F14070" s="21"/>
      <c r="G14070" s="21"/>
      <c r="H14070" s="21"/>
      <c r="I14070" s="21"/>
      <c r="J14070" s="21"/>
    </row>
    <row r="14071" spans="1:11">
      <c r="A14071" s="21"/>
      <c r="B14071" s="21"/>
      <c r="C14071" s="21"/>
      <c r="D14071" s="21"/>
      <c r="E14071" s="21"/>
      <c r="F14071" s="21"/>
      <c r="G14071" s="21"/>
      <c r="H14071" s="21"/>
      <c r="I14071" s="21"/>
      <c r="J14071" s="21"/>
    </row>
    <row r="14072" spans="1:11">
      <c r="A14072" s="21"/>
      <c r="B14072" s="21"/>
      <c r="C14072" s="21"/>
      <c r="D14072" s="21"/>
      <c r="E14072" s="21"/>
      <c r="F14072" s="21"/>
      <c r="G14072" s="21"/>
      <c r="H14072" s="21"/>
      <c r="I14072" s="21"/>
      <c r="J14072" s="21"/>
    </row>
    <row r="14073" spans="1:11">
      <c r="A14073" s="21"/>
      <c r="B14073" s="21"/>
      <c r="C14073" s="21"/>
      <c r="D14073" s="21"/>
      <c r="E14073" s="21"/>
      <c r="F14073" s="21"/>
      <c r="G14073" s="21"/>
      <c r="H14073" s="21"/>
      <c r="I14073" s="21"/>
      <c r="J14073" s="21"/>
    </row>
    <row r="14074" spans="1:11">
      <c r="A14074" s="21"/>
      <c r="B14074" s="21"/>
      <c r="C14074" s="21"/>
      <c r="D14074" s="21"/>
      <c r="E14074" s="21"/>
      <c r="F14074" s="21"/>
      <c r="G14074" s="21"/>
      <c r="H14074" s="21"/>
      <c r="I14074" s="21"/>
      <c r="J14074" s="21"/>
    </row>
    <row r="14075" spans="1:11">
      <c r="A14075" s="21"/>
      <c r="B14075" s="21"/>
      <c r="C14075" s="21"/>
      <c r="D14075" s="21"/>
      <c r="E14075" s="21"/>
      <c r="F14075" s="21"/>
      <c r="G14075" s="21"/>
      <c r="H14075" s="21"/>
      <c r="I14075" s="21"/>
      <c r="J14075" s="21"/>
    </row>
    <row r="14076" spans="1:11">
      <c r="A14076" s="21"/>
      <c r="B14076" s="21"/>
      <c r="C14076" s="21"/>
      <c r="D14076" s="21"/>
      <c r="E14076" s="21"/>
      <c r="F14076" s="21"/>
      <c r="G14076" s="21"/>
      <c r="H14076" s="21"/>
      <c r="I14076" s="21"/>
      <c r="J14076" s="21"/>
    </row>
    <row r="14077" spans="1:11">
      <c r="A14077" s="21"/>
      <c r="B14077" s="21"/>
      <c r="C14077" s="21"/>
      <c r="D14077" s="21"/>
      <c r="E14077" s="21"/>
      <c r="F14077" s="21"/>
      <c r="G14077" s="21"/>
      <c r="H14077" s="21"/>
      <c r="I14077" s="21"/>
      <c r="J14077" s="21"/>
    </row>
    <row r="14078" spans="1:11">
      <c r="A14078" s="21"/>
      <c r="B14078" s="21"/>
      <c r="C14078" s="21"/>
      <c r="D14078" s="21"/>
      <c r="E14078" s="21"/>
      <c r="F14078" s="21"/>
      <c r="G14078" s="21"/>
      <c r="H14078" s="21"/>
      <c r="I14078" s="21"/>
      <c r="J14078" s="21"/>
    </row>
    <row r="14079" spans="1:11">
      <c r="A14079" s="21"/>
      <c r="B14079" s="21"/>
      <c r="C14079" s="21"/>
      <c r="D14079" s="21"/>
      <c r="E14079" s="21"/>
      <c r="F14079" s="21"/>
      <c r="G14079" s="21"/>
      <c r="H14079" s="21"/>
      <c r="I14079" s="21"/>
      <c r="J14079" s="21"/>
    </row>
    <row r="14080" spans="1:11">
      <c r="A14080" s="21"/>
      <c r="B14080" s="21"/>
      <c r="C14080" s="21"/>
      <c r="D14080" s="21"/>
      <c r="E14080" s="21"/>
      <c r="F14080" s="21"/>
      <c r="G14080" s="21"/>
      <c r="H14080" s="21"/>
      <c r="I14080" s="21"/>
      <c r="J14080" s="21"/>
    </row>
    <row r="14081" spans="1:10">
      <c r="A14081" s="21"/>
      <c r="B14081" s="21"/>
      <c r="C14081" s="21"/>
      <c r="D14081" s="21"/>
      <c r="E14081" s="21"/>
      <c r="F14081" s="21"/>
      <c r="G14081" s="21"/>
      <c r="H14081" s="21"/>
      <c r="I14081" s="21"/>
      <c r="J14081" s="21"/>
    </row>
    <row r="14082" spans="1:10">
      <c r="A14082" s="21"/>
      <c r="B14082" s="21"/>
      <c r="C14082" s="21"/>
      <c r="D14082" s="21"/>
      <c r="E14082" s="21"/>
      <c r="F14082" s="21"/>
      <c r="G14082" s="21"/>
      <c r="H14082" s="21"/>
      <c r="I14082" s="21"/>
      <c r="J14082" s="21"/>
    </row>
    <row r="14083" spans="1:10">
      <c r="A14083" s="21"/>
      <c r="B14083" s="21"/>
      <c r="C14083" s="21"/>
      <c r="D14083" s="21"/>
      <c r="E14083" s="21"/>
      <c r="F14083" s="21"/>
      <c r="G14083" s="21"/>
      <c r="H14083" s="21"/>
      <c r="I14083" s="21"/>
      <c r="J14083" s="21"/>
    </row>
    <row r="14084" spans="1:10">
      <c r="A14084" s="21"/>
      <c r="B14084" s="21"/>
      <c r="C14084" s="21"/>
      <c r="D14084" s="21"/>
      <c r="E14084" s="21"/>
      <c r="F14084" s="21"/>
      <c r="G14084" s="21"/>
      <c r="H14084" s="21"/>
      <c r="I14084" s="21"/>
      <c r="J14084" s="21"/>
    </row>
    <row r="14085" spans="1:10">
      <c r="A14085" s="21"/>
      <c r="B14085" s="21"/>
      <c r="C14085" s="21"/>
      <c r="D14085" s="21"/>
      <c r="E14085" s="21"/>
      <c r="F14085" s="21"/>
      <c r="G14085" s="21"/>
      <c r="H14085" s="21"/>
      <c r="I14085" s="21"/>
      <c r="J14085" s="21"/>
    </row>
    <row r="14086" spans="1:10">
      <c r="A14086" s="21"/>
      <c r="B14086" s="21"/>
      <c r="C14086" s="21"/>
      <c r="D14086" s="21"/>
      <c r="E14086" s="21"/>
      <c r="F14086" s="21"/>
      <c r="G14086" s="21"/>
      <c r="H14086" s="21"/>
      <c r="I14086" s="21"/>
      <c r="J14086" s="21"/>
    </row>
    <row r="14087" spans="1:10">
      <c r="A14087" s="21"/>
      <c r="B14087" s="21"/>
      <c r="C14087" s="21"/>
      <c r="D14087" s="21"/>
      <c r="E14087" s="21"/>
      <c r="F14087" s="21"/>
      <c r="G14087" s="21"/>
      <c r="H14087" s="21"/>
      <c r="I14087" s="21"/>
      <c r="J14087" s="21"/>
    </row>
    <row r="14088" spans="1:10">
      <c r="A14088" s="21"/>
      <c r="B14088" s="21"/>
      <c r="C14088" s="21"/>
      <c r="D14088" s="21"/>
      <c r="E14088" s="21"/>
      <c r="F14088" s="21"/>
      <c r="G14088" s="21"/>
      <c r="H14088" s="21"/>
      <c r="I14088" s="21"/>
      <c r="J14088" s="21"/>
    </row>
    <row r="14089" spans="1:10">
      <c r="A14089" s="21"/>
      <c r="B14089" s="21"/>
      <c r="C14089" s="21"/>
      <c r="D14089" s="21"/>
      <c r="E14089" s="21"/>
      <c r="F14089" s="21"/>
      <c r="G14089" s="21"/>
      <c r="H14089" s="21"/>
      <c r="I14089" s="21"/>
      <c r="J14089" s="21"/>
    </row>
    <row r="14090" spans="1:10">
      <c r="A14090" s="21"/>
      <c r="B14090" s="21"/>
      <c r="C14090" s="21"/>
      <c r="D14090" s="21"/>
      <c r="E14090" s="21"/>
      <c r="F14090" s="21"/>
      <c r="G14090" s="21"/>
      <c r="H14090" s="21"/>
      <c r="I14090" s="21"/>
      <c r="J14090" s="21"/>
    </row>
    <row r="14091" spans="1:10">
      <c r="A14091" s="21"/>
      <c r="B14091" s="21"/>
      <c r="C14091" s="21"/>
      <c r="D14091" s="21"/>
      <c r="E14091" s="21"/>
      <c r="F14091" s="21"/>
      <c r="G14091" s="21"/>
      <c r="H14091" s="21"/>
      <c r="I14091" s="21"/>
      <c r="J14091" s="21"/>
    </row>
    <row r="14092" spans="1:10">
      <c r="A14092" s="21"/>
      <c r="B14092" s="21"/>
      <c r="C14092" s="21"/>
      <c r="D14092" s="21"/>
      <c r="E14092" s="21"/>
      <c r="F14092" s="21"/>
      <c r="G14092" s="21"/>
      <c r="H14092" s="21"/>
      <c r="I14092" s="21"/>
      <c r="J14092" s="21"/>
    </row>
    <row r="14093" spans="1:10">
      <c r="A14093" s="21"/>
      <c r="B14093" s="21"/>
      <c r="C14093" s="21"/>
      <c r="D14093" s="21"/>
      <c r="E14093" s="21"/>
      <c r="F14093" s="21"/>
      <c r="G14093" s="21"/>
      <c r="H14093" s="21"/>
      <c r="I14093" s="21"/>
      <c r="J14093" s="21"/>
    </row>
    <row r="14094" spans="1:10">
      <c r="A14094" s="21"/>
      <c r="B14094" s="21"/>
      <c r="C14094" s="21"/>
      <c r="D14094" s="21"/>
      <c r="E14094" s="21"/>
      <c r="F14094" s="21"/>
      <c r="G14094" s="21"/>
      <c r="H14094" s="21"/>
      <c r="I14094" s="21"/>
      <c r="J14094" s="21"/>
    </row>
    <row r="14095" spans="1:10">
      <c r="A14095" s="21"/>
      <c r="B14095" s="21"/>
      <c r="C14095" s="21"/>
      <c r="D14095" s="21"/>
      <c r="E14095" s="21"/>
      <c r="F14095" s="21"/>
      <c r="G14095" s="21"/>
      <c r="H14095" s="21"/>
      <c r="I14095" s="21"/>
      <c r="J14095" s="21"/>
    </row>
    <row r="14096" spans="1:10">
      <c r="A14096" s="21"/>
      <c r="B14096" s="21"/>
      <c r="C14096" s="21"/>
      <c r="D14096" s="21"/>
      <c r="E14096" s="21"/>
      <c r="F14096" s="21"/>
      <c r="G14096" s="21"/>
      <c r="H14096" s="21"/>
      <c r="I14096" s="21"/>
      <c r="J14096" s="21"/>
    </row>
    <row r="14097" spans="1:10">
      <c r="A14097" s="21"/>
      <c r="B14097" s="21"/>
      <c r="C14097" s="21"/>
      <c r="D14097" s="21"/>
      <c r="E14097" s="21"/>
      <c r="F14097" s="21"/>
      <c r="G14097" s="21"/>
      <c r="H14097" s="21"/>
      <c r="I14097" s="21"/>
      <c r="J14097" s="21"/>
    </row>
    <row r="14098" spans="1:10">
      <c r="A14098" s="21"/>
      <c r="B14098" s="21"/>
      <c r="C14098" s="21"/>
      <c r="D14098" s="21"/>
      <c r="E14098" s="21"/>
      <c r="F14098" s="21"/>
      <c r="G14098" s="21"/>
      <c r="H14098" s="21"/>
      <c r="I14098" s="21"/>
      <c r="J14098" s="21"/>
    </row>
    <row r="14099" spans="1:10">
      <c r="A14099" s="21"/>
      <c r="B14099" s="21"/>
      <c r="C14099" s="21"/>
      <c r="D14099" s="21"/>
      <c r="E14099" s="21"/>
      <c r="F14099" s="21"/>
      <c r="G14099" s="21"/>
      <c r="H14099" s="21"/>
      <c r="I14099" s="21"/>
      <c r="J14099" s="21"/>
    </row>
    <row r="14100" spans="1:10">
      <c r="A14100" s="21"/>
      <c r="B14100" s="21"/>
      <c r="C14100" s="21"/>
      <c r="D14100" s="21"/>
      <c r="E14100" s="21"/>
      <c r="F14100" s="21"/>
      <c r="G14100" s="21"/>
      <c r="H14100" s="21"/>
      <c r="I14100" s="21"/>
      <c r="J14100" s="21"/>
    </row>
    <row r="14101" spans="1:10">
      <c r="A14101" s="21"/>
      <c r="B14101" s="21"/>
      <c r="C14101" s="21"/>
      <c r="D14101" s="21"/>
      <c r="E14101" s="21"/>
      <c r="F14101" s="21"/>
      <c r="G14101" s="21"/>
      <c r="H14101" s="21"/>
      <c r="I14101" s="21"/>
      <c r="J14101" s="21"/>
    </row>
    <row r="14102" spans="1:10">
      <c r="A14102" s="21"/>
      <c r="B14102" s="21"/>
      <c r="C14102" s="21"/>
      <c r="D14102" s="21"/>
      <c r="E14102" s="21"/>
      <c r="F14102" s="21"/>
      <c r="G14102" s="21"/>
      <c r="H14102" s="21"/>
      <c r="I14102" s="21"/>
      <c r="J14102" s="21"/>
    </row>
    <row r="14103" spans="1:10">
      <c r="A14103" s="21"/>
      <c r="B14103" s="21"/>
      <c r="C14103" s="21"/>
      <c r="D14103" s="21"/>
      <c r="E14103" s="21"/>
      <c r="F14103" s="21"/>
      <c r="G14103" s="21"/>
      <c r="H14103" s="21"/>
      <c r="I14103" s="21"/>
      <c r="J14103" s="21"/>
    </row>
    <row r="14104" spans="1:10">
      <c r="A14104" s="21"/>
      <c r="B14104" s="21"/>
      <c r="C14104" s="21"/>
      <c r="D14104" s="21"/>
      <c r="E14104" s="21"/>
      <c r="F14104" s="21"/>
      <c r="G14104" s="21"/>
      <c r="H14104" s="21"/>
      <c r="I14104" s="21"/>
      <c r="J14104" s="21"/>
    </row>
    <row r="14105" spans="1:10">
      <c r="A14105" s="21"/>
      <c r="B14105" s="21"/>
      <c r="C14105" s="21"/>
      <c r="D14105" s="21"/>
      <c r="E14105" s="21"/>
      <c r="F14105" s="21"/>
      <c r="G14105" s="21"/>
      <c r="H14105" s="21"/>
      <c r="I14105" s="21"/>
      <c r="J14105" s="21"/>
    </row>
    <row r="14106" spans="1:10">
      <c r="A14106" s="21"/>
      <c r="B14106" s="21"/>
      <c r="C14106" s="21"/>
      <c r="D14106" s="21"/>
      <c r="E14106" s="21"/>
      <c r="F14106" s="21"/>
      <c r="G14106" s="21"/>
      <c r="H14106" s="21"/>
      <c r="I14106" s="21"/>
      <c r="J14106" s="21"/>
    </row>
    <row r="14107" spans="1:10">
      <c r="A14107" s="21"/>
      <c r="B14107" s="21"/>
      <c r="C14107" s="21"/>
      <c r="D14107" s="21"/>
      <c r="E14107" s="21"/>
      <c r="F14107" s="21"/>
      <c r="G14107" s="21"/>
      <c r="H14107" s="21"/>
      <c r="I14107" s="21"/>
      <c r="J14107" s="21"/>
    </row>
    <row r="14108" spans="1:10">
      <c r="A14108" s="21"/>
      <c r="B14108" s="21"/>
      <c r="C14108" s="21"/>
      <c r="D14108" s="21"/>
      <c r="E14108" s="21"/>
      <c r="F14108" s="21"/>
      <c r="G14108" s="21"/>
      <c r="H14108" s="21"/>
      <c r="I14108" s="21"/>
      <c r="J14108" s="21"/>
    </row>
    <row r="14109" spans="1:10">
      <c r="A14109" s="21"/>
      <c r="B14109" s="21"/>
      <c r="C14109" s="21"/>
      <c r="D14109" s="21"/>
      <c r="E14109" s="21"/>
      <c r="F14109" s="21"/>
      <c r="G14109" s="21"/>
      <c r="H14109" s="21"/>
      <c r="I14109" s="21"/>
      <c r="J14109" s="21"/>
    </row>
    <row r="14110" spans="1:10">
      <c r="A14110" s="21"/>
      <c r="B14110" s="21"/>
      <c r="C14110" s="21"/>
      <c r="D14110" s="21"/>
      <c r="E14110" s="21"/>
      <c r="F14110" s="21"/>
      <c r="G14110" s="21"/>
      <c r="H14110" s="21"/>
      <c r="I14110" s="21"/>
      <c r="J14110" s="21"/>
    </row>
    <row r="14111" spans="1:10">
      <c r="A14111" s="21"/>
      <c r="B14111" s="21"/>
      <c r="C14111" s="21"/>
      <c r="D14111" s="21"/>
      <c r="E14111" s="21"/>
      <c r="F14111" s="21"/>
      <c r="G14111" s="21"/>
      <c r="H14111" s="21"/>
      <c r="I14111" s="21"/>
      <c r="J14111" s="21"/>
    </row>
    <row r="14112" spans="1:10">
      <c r="A14112" s="21"/>
      <c r="B14112" s="21"/>
      <c r="C14112" s="21"/>
      <c r="D14112" s="21"/>
      <c r="E14112" s="21"/>
      <c r="F14112" s="21"/>
      <c r="G14112" s="21"/>
      <c r="H14112" s="21"/>
      <c r="I14112" s="21"/>
      <c r="J14112" s="21"/>
    </row>
    <row r="14113" spans="1:10">
      <c r="A14113" s="21"/>
      <c r="B14113" s="21"/>
      <c r="C14113" s="21"/>
      <c r="D14113" s="21"/>
      <c r="E14113" s="21"/>
      <c r="F14113" s="21"/>
      <c r="G14113" s="21"/>
      <c r="H14113" s="21"/>
      <c r="I14113" s="21"/>
      <c r="J14113" s="21"/>
    </row>
    <row r="14114" spans="1:10">
      <c r="A14114" s="21"/>
      <c r="B14114" s="21"/>
      <c r="C14114" s="21"/>
      <c r="D14114" s="21"/>
      <c r="E14114" s="21"/>
      <c r="F14114" s="21"/>
      <c r="G14114" s="21"/>
      <c r="H14114" s="21"/>
      <c r="I14114" s="21"/>
      <c r="J14114" s="21"/>
    </row>
    <row r="14115" spans="1:10">
      <c r="A14115" s="21"/>
      <c r="B14115" s="21"/>
      <c r="C14115" s="21"/>
      <c r="D14115" s="21"/>
      <c r="E14115" s="21"/>
      <c r="F14115" s="21"/>
      <c r="G14115" s="21"/>
      <c r="H14115" s="21"/>
      <c r="I14115" s="21"/>
      <c r="J14115" s="21"/>
    </row>
    <row r="14116" spans="1:10">
      <c r="A14116" s="21"/>
      <c r="B14116" s="21"/>
      <c r="C14116" s="21"/>
      <c r="D14116" s="21"/>
      <c r="E14116" s="21"/>
      <c r="F14116" s="21"/>
      <c r="G14116" s="21"/>
      <c r="H14116" s="21"/>
      <c r="I14116" s="21"/>
      <c r="J14116" s="21"/>
    </row>
    <row r="14117" spans="1:10">
      <c r="A14117" s="21"/>
      <c r="B14117" s="21"/>
      <c r="C14117" s="21"/>
      <c r="D14117" s="21"/>
      <c r="E14117" s="21"/>
      <c r="F14117" s="21"/>
      <c r="G14117" s="21"/>
      <c r="H14117" s="21"/>
      <c r="I14117" s="21"/>
      <c r="J14117" s="21"/>
    </row>
    <row r="14118" spans="1:10">
      <c r="A14118" s="21"/>
      <c r="B14118" s="21"/>
      <c r="C14118" s="21"/>
      <c r="D14118" s="21"/>
      <c r="E14118" s="21"/>
      <c r="F14118" s="21"/>
      <c r="G14118" s="21"/>
      <c r="H14118" s="21"/>
      <c r="I14118" s="21"/>
      <c r="J14118" s="21"/>
    </row>
    <row r="14119" spans="1:10">
      <c r="A14119" s="21"/>
      <c r="B14119" s="21"/>
      <c r="C14119" s="21"/>
      <c r="D14119" s="21"/>
      <c r="E14119" s="21"/>
      <c r="F14119" s="21"/>
      <c r="G14119" s="21"/>
      <c r="H14119" s="21"/>
      <c r="I14119" s="21"/>
      <c r="J14119" s="21"/>
    </row>
    <row r="14120" spans="1:10">
      <c r="A14120" s="21"/>
      <c r="B14120" s="21"/>
      <c r="C14120" s="21"/>
      <c r="D14120" s="21"/>
      <c r="E14120" s="21"/>
      <c r="F14120" s="21"/>
      <c r="G14120" s="21"/>
      <c r="H14120" s="21"/>
      <c r="I14120" s="21"/>
      <c r="J14120" s="21"/>
    </row>
    <row r="14121" spans="1:10">
      <c r="A14121" s="21"/>
      <c r="B14121" s="21"/>
      <c r="C14121" s="21"/>
      <c r="D14121" s="21"/>
      <c r="E14121" s="21"/>
      <c r="F14121" s="21"/>
      <c r="G14121" s="21"/>
      <c r="H14121" s="21"/>
      <c r="I14121" s="21"/>
      <c r="J14121" s="21"/>
    </row>
    <row r="14122" spans="1:10">
      <c r="A14122" s="21"/>
      <c r="B14122" s="21"/>
      <c r="C14122" s="21"/>
      <c r="D14122" s="21"/>
      <c r="E14122" s="21"/>
      <c r="F14122" s="21"/>
      <c r="G14122" s="21"/>
      <c r="H14122" s="21"/>
      <c r="I14122" s="21"/>
      <c r="J14122" s="21"/>
    </row>
    <row r="14123" spans="1:10">
      <c r="A14123" s="21"/>
      <c r="B14123" s="21"/>
      <c r="C14123" s="21"/>
      <c r="D14123" s="21"/>
      <c r="E14123" s="21"/>
      <c r="F14123" s="21"/>
      <c r="G14123" s="21"/>
      <c r="H14123" s="21"/>
      <c r="I14123" s="21"/>
      <c r="J14123" s="21"/>
    </row>
    <row r="14124" spans="1:10">
      <c r="A14124" s="21"/>
      <c r="B14124" s="21"/>
      <c r="C14124" s="21"/>
      <c r="D14124" s="21"/>
      <c r="E14124" s="21"/>
      <c r="F14124" s="21"/>
      <c r="G14124" s="21"/>
      <c r="H14124" s="21"/>
      <c r="I14124" s="21"/>
      <c r="J14124" s="21"/>
    </row>
    <row r="14125" spans="1:10">
      <c r="A14125" s="21"/>
      <c r="B14125" s="21"/>
      <c r="C14125" s="21"/>
      <c r="D14125" s="21"/>
      <c r="E14125" s="21"/>
      <c r="F14125" s="21"/>
      <c r="G14125" s="21"/>
      <c r="H14125" s="21"/>
      <c r="I14125" s="21"/>
      <c r="J14125" s="21"/>
    </row>
    <row r="14126" spans="1:10">
      <c r="A14126" s="21"/>
      <c r="B14126" s="21"/>
      <c r="C14126" s="21"/>
      <c r="D14126" s="21"/>
      <c r="E14126" s="21"/>
      <c r="F14126" s="21"/>
      <c r="G14126" s="21"/>
      <c r="H14126" s="21"/>
      <c r="I14126" s="21"/>
      <c r="J14126" s="21"/>
    </row>
    <row r="14127" spans="1:10">
      <c r="A14127" s="21"/>
      <c r="B14127" s="21"/>
      <c r="C14127" s="21"/>
      <c r="D14127" s="21"/>
      <c r="E14127" s="21"/>
      <c r="F14127" s="21"/>
      <c r="G14127" s="21"/>
      <c r="H14127" s="21"/>
      <c r="I14127" s="21"/>
      <c r="J14127" s="21"/>
    </row>
    <row r="14128" spans="1:10">
      <c r="A14128" s="21"/>
      <c r="B14128" s="21"/>
      <c r="C14128" s="21"/>
      <c r="D14128" s="21"/>
      <c r="E14128" s="21"/>
      <c r="F14128" s="21"/>
      <c r="G14128" s="21"/>
      <c r="H14128" s="21"/>
      <c r="I14128" s="21"/>
      <c r="J14128" s="21"/>
    </row>
    <row r="14129" spans="1:11">
      <c r="A14129" s="21"/>
      <c r="B14129" s="21"/>
      <c r="C14129" s="21"/>
      <c r="D14129" s="21"/>
      <c r="E14129" s="21"/>
      <c r="F14129" s="21"/>
      <c r="G14129" s="21"/>
      <c r="H14129" s="21"/>
      <c r="I14129" s="21"/>
      <c r="J14129" s="21"/>
    </row>
    <row r="14130" spans="1:11">
      <c r="A14130" s="21"/>
      <c r="B14130" s="21"/>
      <c r="C14130" s="21"/>
      <c r="D14130" s="21"/>
      <c r="E14130" s="21"/>
      <c r="F14130" s="21"/>
      <c r="G14130" s="21"/>
      <c r="H14130" s="21"/>
      <c r="I14130" s="21"/>
      <c r="J14130" s="21"/>
      <c r="K14130" s="10"/>
    </row>
    <row r="14131" spans="1:11">
      <c r="A14131" s="21"/>
      <c r="B14131" s="21"/>
      <c r="C14131" s="21"/>
      <c r="D14131" s="21"/>
      <c r="E14131" s="21"/>
      <c r="F14131" s="21"/>
      <c r="G14131" s="21"/>
      <c r="H14131" s="21"/>
      <c r="I14131" s="21"/>
      <c r="J14131" s="21"/>
    </row>
    <row r="14132" spans="1:11">
      <c r="A14132" s="21"/>
      <c r="B14132" s="21"/>
      <c r="C14132" s="21"/>
      <c r="D14132" s="21"/>
      <c r="E14132" s="21"/>
      <c r="F14132" s="21"/>
      <c r="G14132" s="21"/>
      <c r="H14132" s="21"/>
      <c r="I14132" s="21"/>
      <c r="J14132" s="21"/>
    </row>
    <row r="14133" spans="1:11">
      <c r="A14133" s="21"/>
      <c r="B14133" s="21"/>
      <c r="C14133" s="21"/>
      <c r="D14133" s="21"/>
      <c r="E14133" s="21"/>
      <c r="F14133" s="21"/>
      <c r="G14133" s="21"/>
      <c r="H14133" s="21"/>
      <c r="I14133" s="21"/>
      <c r="J14133" s="21"/>
    </row>
    <row r="14134" spans="1:11">
      <c r="A14134" s="21"/>
      <c r="B14134" s="21"/>
      <c r="C14134" s="21"/>
      <c r="D14134" s="21"/>
      <c r="E14134" s="21"/>
      <c r="F14134" s="21"/>
      <c r="G14134" s="21"/>
      <c r="H14134" s="21"/>
      <c r="I14134" s="21"/>
      <c r="J14134" s="21"/>
    </row>
    <row r="14135" spans="1:11">
      <c r="A14135" s="21"/>
      <c r="B14135" s="21"/>
      <c r="C14135" s="21"/>
      <c r="D14135" s="21"/>
      <c r="E14135" s="21"/>
      <c r="F14135" s="21"/>
      <c r="G14135" s="21"/>
      <c r="H14135" s="21"/>
      <c r="I14135" s="21"/>
      <c r="J14135" s="21"/>
    </row>
    <row r="14136" spans="1:11">
      <c r="A14136" s="21"/>
      <c r="B14136" s="21"/>
      <c r="C14136" s="21"/>
      <c r="D14136" s="21"/>
      <c r="E14136" s="21"/>
      <c r="F14136" s="21"/>
      <c r="G14136" s="21"/>
      <c r="H14136" s="21"/>
      <c r="I14136" s="21"/>
      <c r="J14136" s="21"/>
    </row>
    <row r="14137" spans="1:11">
      <c r="A14137" s="21"/>
      <c r="B14137" s="21"/>
      <c r="C14137" s="21"/>
      <c r="D14137" s="21"/>
      <c r="E14137" s="21"/>
      <c r="F14137" s="21"/>
      <c r="G14137" s="21"/>
      <c r="H14137" s="21"/>
      <c r="I14137" s="21"/>
      <c r="J14137" s="21"/>
    </row>
    <row r="14138" spans="1:11">
      <c r="A14138" s="21"/>
      <c r="B14138" s="21"/>
      <c r="C14138" s="21"/>
      <c r="D14138" s="21"/>
      <c r="E14138" s="21"/>
      <c r="F14138" s="21"/>
      <c r="G14138" s="21"/>
      <c r="H14138" s="21"/>
      <c r="I14138" s="21"/>
      <c r="J14138" s="21"/>
    </row>
    <row r="14139" spans="1:11">
      <c r="A14139" s="21"/>
      <c r="B14139" s="21"/>
      <c r="C14139" s="21"/>
      <c r="D14139" s="21"/>
      <c r="E14139" s="21"/>
      <c r="F14139" s="21"/>
      <c r="G14139" s="21"/>
      <c r="H14139" s="21"/>
      <c r="I14139" s="21"/>
      <c r="J14139" s="21"/>
    </row>
    <row r="14140" spans="1:11">
      <c r="A14140" s="21"/>
      <c r="B14140" s="21"/>
      <c r="C14140" s="21"/>
      <c r="D14140" s="21"/>
      <c r="E14140" s="21"/>
      <c r="F14140" s="21"/>
      <c r="G14140" s="21"/>
      <c r="H14140" s="21"/>
      <c r="I14140" s="21"/>
      <c r="J14140" s="21"/>
    </row>
    <row r="14141" spans="1:11">
      <c r="A14141" s="21"/>
      <c r="B14141" s="21"/>
      <c r="C14141" s="21"/>
      <c r="D14141" s="21"/>
      <c r="E14141" s="21"/>
      <c r="F14141" s="21"/>
      <c r="G14141" s="21"/>
      <c r="H14141" s="21"/>
      <c r="I14141" s="21"/>
      <c r="J14141" s="21"/>
    </row>
    <row r="14142" spans="1:11">
      <c r="A14142" s="21"/>
      <c r="B14142" s="21"/>
      <c r="C14142" s="21"/>
      <c r="D14142" s="21"/>
      <c r="E14142" s="21"/>
      <c r="F14142" s="21"/>
      <c r="G14142" s="21"/>
      <c r="H14142" s="21"/>
      <c r="I14142" s="21"/>
      <c r="J14142" s="21"/>
    </row>
    <row r="14143" spans="1:11">
      <c r="A14143" s="21"/>
      <c r="B14143" s="21"/>
      <c r="C14143" s="21"/>
      <c r="D14143" s="21"/>
      <c r="E14143" s="21"/>
      <c r="F14143" s="21"/>
      <c r="G14143" s="21"/>
      <c r="H14143" s="21"/>
      <c r="I14143" s="21"/>
      <c r="J14143" s="21"/>
    </row>
    <row r="14144" spans="1:11">
      <c r="A14144" s="21"/>
      <c r="B14144" s="21"/>
      <c r="C14144" s="21"/>
      <c r="D14144" s="21"/>
      <c r="E14144" s="21"/>
      <c r="F14144" s="21"/>
      <c r="G14144" s="21"/>
      <c r="H14144" s="21"/>
      <c r="I14144" s="21"/>
      <c r="J14144" s="21"/>
    </row>
    <row r="14145" spans="1:10">
      <c r="A14145" s="21"/>
      <c r="B14145" s="21"/>
      <c r="C14145" s="21"/>
      <c r="D14145" s="21"/>
      <c r="E14145" s="21"/>
      <c r="F14145" s="21"/>
      <c r="G14145" s="21"/>
      <c r="H14145" s="21"/>
      <c r="I14145" s="21"/>
      <c r="J14145" s="21"/>
    </row>
    <row r="14146" spans="1:10">
      <c r="A14146" s="21"/>
      <c r="B14146" s="21"/>
      <c r="C14146" s="21"/>
      <c r="D14146" s="21"/>
      <c r="E14146" s="21"/>
      <c r="F14146" s="21"/>
      <c r="G14146" s="21"/>
      <c r="H14146" s="21"/>
      <c r="I14146" s="21"/>
      <c r="J14146" s="21"/>
    </row>
    <row r="14147" spans="1:10">
      <c r="A14147" s="21"/>
      <c r="B14147" s="21"/>
      <c r="C14147" s="21"/>
      <c r="D14147" s="21"/>
      <c r="E14147" s="21"/>
      <c r="F14147" s="21"/>
      <c r="G14147" s="21"/>
      <c r="H14147" s="21"/>
      <c r="I14147" s="21"/>
      <c r="J14147" s="21"/>
    </row>
    <row r="14148" spans="1:10">
      <c r="A14148" s="21"/>
      <c r="B14148" s="21"/>
      <c r="C14148" s="21"/>
      <c r="D14148" s="21"/>
      <c r="E14148" s="21"/>
      <c r="F14148" s="21"/>
      <c r="G14148" s="21"/>
      <c r="H14148" s="21"/>
      <c r="I14148" s="21"/>
      <c r="J14148" s="21"/>
    </row>
    <row r="14149" spans="1:10">
      <c r="A14149" s="21"/>
      <c r="B14149" s="21"/>
      <c r="C14149" s="21"/>
      <c r="D14149" s="21"/>
      <c r="E14149" s="21"/>
      <c r="F14149" s="21"/>
      <c r="G14149" s="21"/>
      <c r="H14149" s="21"/>
      <c r="I14149" s="21"/>
      <c r="J14149" s="21"/>
    </row>
    <row r="14150" spans="1:10">
      <c r="A14150" s="21"/>
      <c r="B14150" s="21"/>
      <c r="C14150" s="21"/>
      <c r="D14150" s="21"/>
      <c r="E14150" s="21"/>
      <c r="F14150" s="21"/>
      <c r="G14150" s="21"/>
      <c r="H14150" s="21"/>
      <c r="I14150" s="21"/>
      <c r="J14150" s="21"/>
    </row>
    <row r="14151" spans="1:10">
      <c r="A14151" s="21"/>
      <c r="B14151" s="21"/>
      <c r="C14151" s="21"/>
      <c r="D14151" s="21"/>
      <c r="E14151" s="21"/>
      <c r="F14151" s="21"/>
      <c r="G14151" s="21"/>
      <c r="H14151" s="21"/>
      <c r="I14151" s="21"/>
      <c r="J14151" s="21"/>
    </row>
    <row r="14152" spans="1:10">
      <c r="A14152" s="21"/>
      <c r="B14152" s="21"/>
      <c r="C14152" s="21"/>
      <c r="D14152" s="21"/>
      <c r="E14152" s="21"/>
      <c r="F14152" s="21"/>
      <c r="G14152" s="21"/>
      <c r="H14152" s="21"/>
      <c r="I14152" s="21"/>
      <c r="J14152" s="21"/>
    </row>
    <row r="14153" spans="1:10">
      <c r="A14153" s="21"/>
      <c r="B14153" s="21"/>
      <c r="C14153" s="21"/>
      <c r="D14153" s="21"/>
      <c r="E14153" s="21"/>
      <c r="F14153" s="21"/>
      <c r="G14153" s="21"/>
      <c r="H14153" s="21"/>
      <c r="I14153" s="21"/>
      <c r="J14153" s="21"/>
    </row>
    <row r="14154" spans="1:10">
      <c r="A14154" s="21"/>
      <c r="B14154" s="21"/>
      <c r="C14154" s="21"/>
      <c r="D14154" s="21"/>
      <c r="E14154" s="21"/>
      <c r="F14154" s="21"/>
      <c r="G14154" s="21"/>
      <c r="H14154" s="21"/>
      <c r="I14154" s="21"/>
      <c r="J14154" s="21"/>
    </row>
    <row r="14155" spans="1:10">
      <c r="A14155" s="21"/>
      <c r="B14155" s="21"/>
      <c r="C14155" s="21"/>
      <c r="D14155" s="21"/>
      <c r="E14155" s="21"/>
      <c r="F14155" s="21"/>
      <c r="G14155" s="21"/>
      <c r="H14155" s="21"/>
      <c r="I14155" s="21"/>
      <c r="J14155" s="21"/>
    </row>
    <row r="14156" spans="1:10">
      <c r="A14156" s="21"/>
      <c r="B14156" s="21"/>
      <c r="C14156" s="21"/>
      <c r="D14156" s="21"/>
      <c r="E14156" s="21"/>
      <c r="F14156" s="21"/>
      <c r="G14156" s="21"/>
      <c r="H14156" s="21"/>
      <c r="I14156" s="21"/>
      <c r="J14156" s="21"/>
    </row>
    <row r="14157" spans="1:10">
      <c r="A14157" s="21"/>
      <c r="B14157" s="21"/>
      <c r="C14157" s="21"/>
      <c r="D14157" s="21"/>
      <c r="E14157" s="21"/>
      <c r="F14157" s="21"/>
      <c r="G14157" s="21"/>
      <c r="H14157" s="21"/>
      <c r="I14157" s="21"/>
      <c r="J14157" s="21"/>
    </row>
    <row r="14158" spans="1:10">
      <c r="A14158" s="21"/>
      <c r="B14158" s="21"/>
      <c r="C14158" s="21"/>
      <c r="D14158" s="21"/>
      <c r="E14158" s="21"/>
      <c r="F14158" s="21"/>
      <c r="G14158" s="21"/>
      <c r="H14158" s="21"/>
      <c r="I14158" s="21"/>
      <c r="J14158" s="21"/>
    </row>
    <row r="14159" spans="1:10">
      <c r="A14159" s="21"/>
      <c r="B14159" s="21"/>
      <c r="C14159" s="21"/>
      <c r="D14159" s="21"/>
      <c r="E14159" s="21"/>
      <c r="F14159" s="21"/>
      <c r="G14159" s="21"/>
      <c r="H14159" s="21"/>
      <c r="I14159" s="21"/>
      <c r="J14159" s="21"/>
    </row>
    <row r="14160" spans="1:10">
      <c r="A14160" s="21"/>
      <c r="B14160" s="21"/>
      <c r="C14160" s="21"/>
      <c r="D14160" s="21"/>
      <c r="E14160" s="21"/>
      <c r="F14160" s="21"/>
      <c r="G14160" s="21"/>
      <c r="H14160" s="21"/>
      <c r="I14160" s="21"/>
      <c r="J14160" s="21"/>
    </row>
    <row r="14161" spans="1:10">
      <c r="A14161" s="21"/>
      <c r="B14161" s="21"/>
      <c r="C14161" s="21"/>
      <c r="D14161" s="21"/>
      <c r="E14161" s="21"/>
      <c r="F14161" s="21"/>
      <c r="G14161" s="21"/>
      <c r="H14161" s="21"/>
      <c r="I14161" s="21"/>
      <c r="J14161" s="21"/>
    </row>
    <row r="14162" spans="1:10">
      <c r="A14162" s="21"/>
      <c r="B14162" s="21"/>
      <c r="C14162" s="21"/>
      <c r="D14162" s="21"/>
      <c r="E14162" s="21"/>
      <c r="F14162" s="21"/>
      <c r="G14162" s="21"/>
      <c r="H14162" s="21"/>
      <c r="I14162" s="21"/>
      <c r="J14162" s="21"/>
    </row>
    <row r="14163" spans="1:10">
      <c r="A14163" s="21"/>
      <c r="B14163" s="21"/>
      <c r="C14163" s="21"/>
      <c r="D14163" s="21"/>
      <c r="E14163" s="21"/>
      <c r="F14163" s="21"/>
      <c r="G14163" s="21"/>
      <c r="H14163" s="21"/>
      <c r="I14163" s="21"/>
      <c r="J14163" s="21"/>
    </row>
    <row r="14164" spans="1:10">
      <c r="A14164" s="21"/>
      <c r="B14164" s="21"/>
      <c r="C14164" s="21"/>
      <c r="D14164" s="21"/>
      <c r="E14164" s="21"/>
      <c r="F14164" s="21"/>
      <c r="G14164" s="21"/>
      <c r="H14164" s="21"/>
      <c r="I14164" s="21"/>
      <c r="J14164" s="21"/>
    </row>
    <row r="14165" spans="1:10">
      <c r="A14165" s="21"/>
      <c r="B14165" s="21"/>
      <c r="C14165" s="21"/>
      <c r="D14165" s="21"/>
      <c r="E14165" s="21"/>
      <c r="F14165" s="21"/>
      <c r="G14165" s="21"/>
      <c r="H14165" s="21"/>
      <c r="I14165" s="21"/>
      <c r="J14165" s="21"/>
    </row>
    <row r="14166" spans="1:10">
      <c r="A14166" s="21"/>
      <c r="B14166" s="21"/>
      <c r="C14166" s="21"/>
      <c r="D14166" s="21"/>
      <c r="E14166" s="21"/>
      <c r="F14166" s="21"/>
      <c r="G14166" s="21"/>
      <c r="H14166" s="21"/>
      <c r="I14166" s="21"/>
      <c r="J14166" s="21"/>
    </row>
    <row r="14167" spans="1:10">
      <c r="A14167" s="21"/>
      <c r="B14167" s="21"/>
      <c r="C14167" s="21"/>
      <c r="D14167" s="21"/>
      <c r="E14167" s="21"/>
      <c r="F14167" s="21"/>
      <c r="G14167" s="21"/>
      <c r="H14167" s="21"/>
      <c r="I14167" s="21"/>
      <c r="J14167" s="21"/>
    </row>
    <row r="14168" spans="1:10">
      <c r="A14168" s="21"/>
      <c r="B14168" s="21"/>
      <c r="C14168" s="21"/>
      <c r="D14168" s="21"/>
      <c r="E14168" s="21"/>
      <c r="F14168" s="21"/>
      <c r="G14168" s="21"/>
      <c r="H14168" s="21"/>
      <c r="I14168" s="21"/>
      <c r="J14168" s="21"/>
    </row>
    <row r="14169" spans="1:10">
      <c r="A14169" s="21"/>
      <c r="B14169" s="21"/>
      <c r="C14169" s="21"/>
      <c r="D14169" s="21"/>
      <c r="E14169" s="21"/>
      <c r="F14169" s="21"/>
      <c r="G14169" s="21"/>
      <c r="H14169" s="21"/>
      <c r="I14169" s="21"/>
      <c r="J14169" s="21"/>
    </row>
    <row r="14170" spans="1:10">
      <c r="A14170" s="21"/>
      <c r="B14170" s="21"/>
      <c r="C14170" s="21"/>
      <c r="D14170" s="21"/>
      <c r="E14170" s="21"/>
      <c r="F14170" s="21"/>
      <c r="G14170" s="21"/>
      <c r="H14170" s="21"/>
      <c r="I14170" s="21"/>
      <c r="J14170" s="21"/>
    </row>
    <row r="14171" spans="1:10">
      <c r="A14171" s="21"/>
      <c r="B14171" s="21"/>
      <c r="C14171" s="21"/>
      <c r="D14171" s="21"/>
      <c r="E14171" s="21"/>
      <c r="F14171" s="21"/>
      <c r="G14171" s="21"/>
      <c r="H14171" s="21"/>
      <c r="I14171" s="21"/>
      <c r="J14171" s="21"/>
    </row>
    <row r="14172" spans="1:10">
      <c r="A14172" s="21"/>
      <c r="B14172" s="21"/>
      <c r="C14172" s="21"/>
      <c r="D14172" s="21"/>
      <c r="E14172" s="21"/>
      <c r="F14172" s="21"/>
      <c r="G14172" s="21"/>
      <c r="H14172" s="21"/>
      <c r="I14172" s="21"/>
      <c r="J14172" s="21"/>
    </row>
    <row r="14173" spans="1:10">
      <c r="A14173" s="21"/>
      <c r="B14173" s="21"/>
      <c r="C14173" s="21"/>
      <c r="D14173" s="21"/>
      <c r="E14173" s="21"/>
      <c r="F14173" s="21"/>
      <c r="G14173" s="21"/>
      <c r="H14173" s="21"/>
      <c r="I14173" s="21"/>
      <c r="J14173" s="21"/>
    </row>
    <row r="14174" spans="1:10">
      <c r="A14174" s="21"/>
      <c r="B14174" s="21"/>
      <c r="C14174" s="21"/>
      <c r="D14174" s="21"/>
      <c r="E14174" s="21"/>
      <c r="F14174" s="21"/>
      <c r="G14174" s="21"/>
      <c r="H14174" s="21"/>
      <c r="I14174" s="21"/>
      <c r="J14174" s="21"/>
    </row>
    <row r="14175" spans="1:10">
      <c r="A14175" s="21"/>
      <c r="B14175" s="21"/>
      <c r="C14175" s="21"/>
      <c r="D14175" s="21"/>
      <c r="E14175" s="21"/>
      <c r="F14175" s="21"/>
      <c r="G14175" s="21"/>
      <c r="H14175" s="21"/>
      <c r="I14175" s="21"/>
      <c r="J14175" s="21"/>
    </row>
    <row r="14176" spans="1:10">
      <c r="A14176" s="21"/>
      <c r="B14176" s="21"/>
      <c r="C14176" s="21"/>
      <c r="D14176" s="21"/>
      <c r="E14176" s="21"/>
      <c r="F14176" s="21"/>
      <c r="G14176" s="21"/>
      <c r="H14176" s="21"/>
      <c r="I14176" s="21"/>
      <c r="J14176" s="21"/>
    </row>
    <row r="14177" spans="1:10">
      <c r="A14177" s="21"/>
      <c r="B14177" s="21"/>
      <c r="C14177" s="21"/>
      <c r="D14177" s="21"/>
      <c r="E14177" s="21"/>
      <c r="F14177" s="21"/>
      <c r="G14177" s="21"/>
      <c r="H14177" s="21"/>
      <c r="I14177" s="21"/>
      <c r="J14177" s="21"/>
    </row>
    <row r="14178" spans="1:10">
      <c r="A14178" s="21"/>
      <c r="B14178" s="21"/>
      <c r="C14178" s="21"/>
      <c r="D14178" s="21"/>
      <c r="E14178" s="21"/>
      <c r="F14178" s="21"/>
      <c r="G14178" s="21"/>
      <c r="H14178" s="21"/>
      <c r="I14178" s="21"/>
      <c r="J14178" s="21"/>
    </row>
    <row r="14179" spans="1:10">
      <c r="A14179" s="21"/>
      <c r="B14179" s="21"/>
      <c r="C14179" s="21"/>
      <c r="D14179" s="21"/>
      <c r="E14179" s="21"/>
      <c r="F14179" s="21"/>
      <c r="G14179" s="21"/>
      <c r="H14179" s="21"/>
      <c r="I14179" s="21"/>
      <c r="J14179" s="21"/>
    </row>
    <row r="14180" spans="1:10">
      <c r="A14180" s="21"/>
      <c r="B14180" s="21"/>
      <c r="C14180" s="21"/>
      <c r="D14180" s="21"/>
      <c r="E14180" s="21"/>
      <c r="F14180" s="21"/>
      <c r="G14180" s="21"/>
      <c r="H14180" s="21"/>
      <c r="I14180" s="21"/>
      <c r="J14180" s="21"/>
    </row>
    <row r="14181" spans="1:10">
      <c r="A14181" s="21"/>
      <c r="B14181" s="21"/>
      <c r="C14181" s="21"/>
      <c r="D14181" s="21"/>
      <c r="E14181" s="21"/>
      <c r="F14181" s="21"/>
      <c r="G14181" s="21"/>
      <c r="H14181" s="21"/>
      <c r="I14181" s="21"/>
      <c r="J14181" s="21"/>
    </row>
    <row r="14182" spans="1:10">
      <c r="A14182" s="21"/>
      <c r="B14182" s="21"/>
      <c r="C14182" s="21"/>
      <c r="D14182" s="21"/>
      <c r="E14182" s="21"/>
      <c r="F14182" s="21"/>
      <c r="G14182" s="21"/>
      <c r="H14182" s="21"/>
      <c r="I14182" s="21"/>
      <c r="J14182" s="21"/>
    </row>
    <row r="14183" spans="1:10">
      <c r="A14183" s="21"/>
      <c r="B14183" s="21"/>
      <c r="C14183" s="21"/>
      <c r="D14183" s="21"/>
      <c r="E14183" s="21"/>
      <c r="F14183" s="21"/>
      <c r="G14183" s="21"/>
      <c r="H14183" s="21"/>
      <c r="I14183" s="21"/>
      <c r="J14183" s="21"/>
    </row>
    <row r="14184" spans="1:10">
      <c r="A14184" s="21"/>
      <c r="B14184" s="21"/>
      <c r="C14184" s="21"/>
      <c r="D14184" s="21"/>
      <c r="E14184" s="21"/>
      <c r="F14184" s="21"/>
      <c r="G14184" s="21"/>
      <c r="H14184" s="21"/>
      <c r="I14184" s="21"/>
      <c r="J14184" s="21"/>
    </row>
    <row r="14185" spans="1:10">
      <c r="A14185" s="21"/>
      <c r="B14185" s="21"/>
      <c r="C14185" s="21"/>
      <c r="D14185" s="21"/>
      <c r="E14185" s="21"/>
      <c r="F14185" s="21"/>
      <c r="G14185" s="21"/>
      <c r="H14185" s="21"/>
      <c r="I14185" s="21"/>
      <c r="J14185" s="21"/>
    </row>
    <row r="14186" spans="1:10">
      <c r="A14186" s="21"/>
      <c r="B14186" s="21"/>
      <c r="C14186" s="21"/>
      <c r="D14186" s="21"/>
      <c r="E14186" s="21"/>
      <c r="F14186" s="21"/>
      <c r="G14186" s="21"/>
      <c r="H14186" s="21"/>
      <c r="I14186" s="21"/>
      <c r="J14186" s="21"/>
    </row>
    <row r="14187" spans="1:10">
      <c r="A14187" s="21"/>
      <c r="B14187" s="21"/>
      <c r="C14187" s="21"/>
      <c r="D14187" s="21"/>
      <c r="E14187" s="21"/>
      <c r="F14187" s="21"/>
      <c r="G14187" s="21"/>
      <c r="H14187" s="21"/>
      <c r="I14187" s="21"/>
      <c r="J14187" s="21"/>
    </row>
    <row r="14188" spans="1:10">
      <c r="A14188" s="21"/>
      <c r="B14188" s="21"/>
      <c r="C14188" s="21"/>
      <c r="D14188" s="21"/>
      <c r="E14188" s="21"/>
      <c r="F14188" s="21"/>
      <c r="G14188" s="21"/>
      <c r="H14188" s="21"/>
      <c r="I14188" s="21"/>
      <c r="J14188" s="21"/>
    </row>
    <row r="14189" spans="1:10">
      <c r="A14189" s="21"/>
      <c r="B14189" s="21"/>
      <c r="C14189" s="21"/>
      <c r="D14189" s="21"/>
      <c r="E14189" s="21"/>
      <c r="F14189" s="21"/>
      <c r="G14189" s="21"/>
      <c r="H14189" s="21"/>
      <c r="I14189" s="21"/>
      <c r="J14189" s="21"/>
    </row>
    <row r="14190" spans="1:10">
      <c r="A14190" s="21"/>
      <c r="B14190" s="21"/>
      <c r="C14190" s="21"/>
      <c r="D14190" s="21"/>
      <c r="E14190" s="21"/>
      <c r="F14190" s="21"/>
      <c r="G14190" s="21"/>
      <c r="H14190" s="21"/>
      <c r="I14190" s="21"/>
      <c r="J14190" s="21"/>
    </row>
    <row r="14191" spans="1:10">
      <c r="A14191" s="21"/>
      <c r="B14191" s="21"/>
      <c r="C14191" s="21"/>
      <c r="D14191" s="21"/>
      <c r="E14191" s="21"/>
      <c r="F14191" s="21"/>
      <c r="G14191" s="21"/>
      <c r="H14191" s="21"/>
      <c r="I14191" s="21"/>
      <c r="J14191" s="21"/>
    </row>
    <row r="14192" spans="1:10">
      <c r="A14192" s="21"/>
      <c r="B14192" s="21"/>
      <c r="C14192" s="21"/>
      <c r="D14192" s="21"/>
      <c r="E14192" s="21"/>
      <c r="F14192" s="21"/>
      <c r="G14192" s="21"/>
      <c r="H14192" s="21"/>
      <c r="I14192" s="21"/>
      <c r="J14192" s="21"/>
    </row>
    <row r="14193" spans="1:11">
      <c r="A14193" s="21"/>
      <c r="B14193" s="21"/>
      <c r="C14193" s="21"/>
      <c r="D14193" s="21"/>
      <c r="E14193" s="21"/>
      <c r="F14193" s="21"/>
      <c r="G14193" s="21"/>
      <c r="H14193" s="21"/>
      <c r="I14193" s="21"/>
      <c r="J14193" s="21"/>
    </row>
    <row r="14194" spans="1:11">
      <c r="A14194" s="21"/>
      <c r="B14194" s="21"/>
      <c r="C14194" s="21"/>
      <c r="D14194" s="21"/>
      <c r="E14194" s="21"/>
      <c r="F14194" s="21"/>
      <c r="G14194" s="21"/>
      <c r="H14194" s="21"/>
      <c r="I14194" s="21"/>
      <c r="J14194" s="21"/>
    </row>
    <row r="14195" spans="1:11">
      <c r="A14195" s="21"/>
      <c r="B14195" s="21"/>
      <c r="C14195" s="21"/>
      <c r="D14195" s="21"/>
      <c r="E14195" s="21"/>
      <c r="F14195" s="21"/>
      <c r="G14195" s="21"/>
      <c r="H14195" s="21"/>
      <c r="I14195" s="21"/>
      <c r="J14195" s="21"/>
    </row>
    <row r="14196" spans="1:11">
      <c r="A14196" s="21"/>
      <c r="B14196" s="21"/>
      <c r="C14196" s="21"/>
      <c r="D14196" s="21"/>
      <c r="E14196" s="21"/>
      <c r="F14196" s="21"/>
      <c r="G14196" s="21"/>
      <c r="H14196" s="21"/>
      <c r="I14196" s="21"/>
      <c r="J14196" s="21"/>
      <c r="K14196" s="10"/>
    </row>
    <row r="14197" spans="1:11">
      <c r="A14197" s="21"/>
      <c r="B14197" s="21"/>
      <c r="C14197" s="21"/>
      <c r="D14197" s="21"/>
      <c r="E14197" s="21"/>
      <c r="F14197" s="21"/>
      <c r="G14197" s="21"/>
      <c r="H14197" s="21"/>
      <c r="I14197" s="21"/>
      <c r="J14197" s="21"/>
    </row>
    <row r="14198" spans="1:11">
      <c r="A14198" s="21"/>
      <c r="B14198" s="21"/>
      <c r="C14198" s="21"/>
      <c r="D14198" s="21"/>
      <c r="E14198" s="21"/>
      <c r="F14198" s="21"/>
      <c r="G14198" s="21"/>
      <c r="H14198" s="21"/>
      <c r="I14198" s="21"/>
      <c r="J14198" s="21"/>
    </row>
    <row r="14199" spans="1:11">
      <c r="A14199" s="21"/>
      <c r="B14199" s="21"/>
      <c r="C14199" s="21"/>
      <c r="D14199" s="21"/>
      <c r="E14199" s="21"/>
      <c r="F14199" s="21"/>
      <c r="G14199" s="21"/>
      <c r="H14199" s="21"/>
      <c r="I14199" s="21"/>
      <c r="J14199" s="21"/>
    </row>
    <row r="14200" spans="1:11">
      <c r="A14200" s="21"/>
      <c r="B14200" s="21"/>
      <c r="C14200" s="21"/>
      <c r="D14200" s="21"/>
      <c r="E14200" s="21"/>
      <c r="F14200" s="21"/>
      <c r="G14200" s="21"/>
      <c r="H14200" s="21"/>
      <c r="I14200" s="21"/>
      <c r="J14200" s="21"/>
    </row>
    <row r="14201" spans="1:11">
      <c r="A14201" s="21"/>
      <c r="B14201" s="21"/>
      <c r="C14201" s="21"/>
      <c r="D14201" s="21"/>
      <c r="E14201" s="21"/>
      <c r="F14201" s="21"/>
      <c r="G14201" s="21"/>
      <c r="H14201" s="21"/>
      <c r="I14201" s="21"/>
      <c r="J14201" s="21"/>
      <c r="K14201" s="10"/>
    </row>
    <row r="14202" spans="1:11">
      <c r="A14202" s="21"/>
      <c r="B14202" s="21"/>
      <c r="C14202" s="21"/>
      <c r="D14202" s="21"/>
      <c r="E14202" s="21"/>
      <c r="F14202" s="21"/>
      <c r="G14202" s="21"/>
      <c r="H14202" s="21"/>
      <c r="I14202" s="21"/>
      <c r="J14202" s="21"/>
    </row>
    <row r="14203" spans="1:11">
      <c r="A14203" s="21"/>
      <c r="B14203" s="21"/>
      <c r="C14203" s="21"/>
      <c r="D14203" s="21"/>
      <c r="E14203" s="21"/>
      <c r="F14203" s="21"/>
      <c r="G14203" s="21"/>
      <c r="H14203" s="21"/>
      <c r="I14203" s="21"/>
      <c r="J14203" s="21"/>
    </row>
    <row r="14204" spans="1:11">
      <c r="A14204" s="21"/>
      <c r="B14204" s="21"/>
      <c r="C14204" s="21"/>
      <c r="D14204" s="21"/>
      <c r="E14204" s="21"/>
      <c r="F14204" s="21"/>
      <c r="G14204" s="21"/>
      <c r="H14204" s="21"/>
      <c r="I14204" s="21"/>
      <c r="J14204" s="21"/>
    </row>
    <row r="14205" spans="1:11">
      <c r="A14205" s="21"/>
      <c r="B14205" s="21"/>
      <c r="C14205" s="21"/>
      <c r="D14205" s="21"/>
      <c r="E14205" s="21"/>
      <c r="F14205" s="21"/>
      <c r="G14205" s="21"/>
      <c r="H14205" s="21"/>
      <c r="I14205" s="21"/>
      <c r="J14205" s="21"/>
    </row>
    <row r="14206" spans="1:11">
      <c r="A14206" s="21"/>
      <c r="B14206" s="21"/>
      <c r="C14206" s="21"/>
      <c r="D14206" s="21"/>
      <c r="E14206" s="21"/>
      <c r="F14206" s="21"/>
      <c r="G14206" s="21"/>
      <c r="H14206" s="21"/>
      <c r="I14206" s="21"/>
      <c r="J14206" s="21"/>
    </row>
    <row r="14207" spans="1:11">
      <c r="A14207" s="21"/>
      <c r="B14207" s="21"/>
      <c r="C14207" s="21"/>
      <c r="D14207" s="21"/>
      <c r="E14207" s="21"/>
      <c r="F14207" s="21"/>
      <c r="G14207" s="21"/>
      <c r="H14207" s="21"/>
      <c r="I14207" s="21"/>
      <c r="J14207" s="21"/>
    </row>
    <row r="14208" spans="1:11">
      <c r="A14208" s="21"/>
      <c r="B14208" s="21"/>
      <c r="C14208" s="21"/>
      <c r="D14208" s="21"/>
      <c r="E14208" s="21"/>
      <c r="F14208" s="21"/>
      <c r="G14208" s="21"/>
      <c r="H14208" s="21"/>
      <c r="I14208" s="21"/>
      <c r="J14208" s="21"/>
    </row>
    <row r="14209" spans="1:10">
      <c r="A14209" s="21"/>
      <c r="B14209" s="21"/>
      <c r="C14209" s="21"/>
      <c r="D14209" s="21"/>
      <c r="E14209" s="21"/>
      <c r="F14209" s="21"/>
      <c r="G14209" s="21"/>
      <c r="H14209" s="21"/>
      <c r="I14209" s="21"/>
      <c r="J14209" s="21"/>
    </row>
    <row r="14210" spans="1:10">
      <c r="A14210" s="21"/>
      <c r="B14210" s="21"/>
      <c r="C14210" s="21"/>
      <c r="D14210" s="21"/>
      <c r="E14210" s="21"/>
      <c r="F14210" s="21"/>
      <c r="G14210" s="21"/>
      <c r="H14210" s="21"/>
      <c r="I14210" s="21"/>
      <c r="J14210" s="21"/>
    </row>
    <row r="14211" spans="1:10">
      <c r="A14211" s="21"/>
      <c r="B14211" s="21"/>
      <c r="C14211" s="21"/>
      <c r="D14211" s="21"/>
      <c r="E14211" s="21"/>
      <c r="F14211" s="21"/>
      <c r="G14211" s="21"/>
      <c r="H14211" s="21"/>
      <c r="I14211" s="21"/>
      <c r="J14211" s="21"/>
    </row>
    <row r="14212" spans="1:10">
      <c r="A14212" s="21"/>
      <c r="B14212" s="21"/>
      <c r="C14212" s="21"/>
      <c r="D14212" s="21"/>
      <c r="E14212" s="21"/>
      <c r="F14212" s="21"/>
      <c r="G14212" s="21"/>
      <c r="H14212" s="21"/>
      <c r="I14212" s="21"/>
      <c r="J14212" s="21"/>
    </row>
    <row r="14213" spans="1:10">
      <c r="A14213" s="21"/>
      <c r="B14213" s="21"/>
      <c r="C14213" s="21"/>
      <c r="D14213" s="21"/>
      <c r="E14213" s="21"/>
      <c r="F14213" s="21"/>
      <c r="G14213" s="21"/>
      <c r="H14213" s="21"/>
      <c r="I14213" s="21"/>
      <c r="J14213" s="21"/>
    </row>
    <row r="14214" spans="1:10">
      <c r="A14214" s="21"/>
      <c r="B14214" s="21"/>
      <c r="C14214" s="21"/>
      <c r="D14214" s="21"/>
      <c r="E14214" s="21"/>
      <c r="F14214" s="21"/>
      <c r="G14214" s="21"/>
      <c r="H14214" s="21"/>
      <c r="I14214" s="21"/>
      <c r="J14214" s="21"/>
    </row>
    <row r="14215" spans="1:10">
      <c r="A14215" s="21"/>
      <c r="B14215" s="21"/>
      <c r="C14215" s="21"/>
      <c r="D14215" s="21"/>
      <c r="E14215" s="21"/>
      <c r="F14215" s="21"/>
      <c r="G14215" s="21"/>
      <c r="H14215" s="21"/>
      <c r="I14215" s="21"/>
      <c r="J14215" s="21"/>
    </row>
    <row r="14216" spans="1:10">
      <c r="A14216" s="21"/>
      <c r="B14216" s="21"/>
      <c r="C14216" s="21"/>
      <c r="D14216" s="21"/>
      <c r="E14216" s="21"/>
      <c r="F14216" s="21"/>
      <c r="G14216" s="21"/>
      <c r="H14216" s="21"/>
      <c r="I14216" s="21"/>
      <c r="J14216" s="21"/>
    </row>
    <row r="14217" spans="1:10">
      <c r="A14217" s="21"/>
      <c r="B14217" s="21"/>
      <c r="C14217" s="21"/>
      <c r="D14217" s="21"/>
      <c r="E14217" s="21"/>
      <c r="F14217" s="21"/>
      <c r="G14217" s="21"/>
      <c r="H14217" s="21"/>
      <c r="I14217" s="21"/>
      <c r="J14217" s="21"/>
    </row>
    <row r="14218" spans="1:10">
      <c r="A14218" s="21"/>
      <c r="B14218" s="21"/>
      <c r="C14218" s="21"/>
      <c r="D14218" s="21"/>
      <c r="E14218" s="21"/>
      <c r="F14218" s="21"/>
      <c r="G14218" s="21"/>
      <c r="H14218" s="21"/>
      <c r="I14218" s="21"/>
      <c r="J14218" s="21"/>
    </row>
    <row r="14219" spans="1:10">
      <c r="A14219" s="21"/>
      <c r="B14219" s="21"/>
      <c r="C14219" s="21"/>
      <c r="D14219" s="21"/>
      <c r="E14219" s="21"/>
      <c r="F14219" s="21"/>
      <c r="G14219" s="21"/>
      <c r="H14219" s="21"/>
      <c r="I14219" s="21"/>
      <c r="J14219" s="21"/>
    </row>
    <row r="14220" spans="1:10">
      <c r="A14220" s="21"/>
      <c r="B14220" s="21"/>
      <c r="C14220" s="21"/>
      <c r="D14220" s="21"/>
      <c r="E14220" s="21"/>
      <c r="F14220" s="21"/>
      <c r="G14220" s="21"/>
      <c r="H14220" s="21"/>
      <c r="I14220" s="21"/>
      <c r="J14220" s="21"/>
    </row>
    <row r="14221" spans="1:10">
      <c r="A14221" s="21"/>
      <c r="B14221" s="21"/>
      <c r="C14221" s="21"/>
      <c r="D14221" s="21"/>
      <c r="E14221" s="21"/>
      <c r="F14221" s="21"/>
      <c r="G14221" s="21"/>
      <c r="H14221" s="21"/>
      <c r="I14221" s="21"/>
      <c r="J14221" s="21"/>
    </row>
    <row r="14222" spans="1:10">
      <c r="A14222" s="21"/>
      <c r="B14222" s="21"/>
      <c r="C14222" s="21"/>
      <c r="D14222" s="21"/>
      <c r="E14222" s="21"/>
      <c r="F14222" s="21"/>
      <c r="G14222" s="21"/>
      <c r="H14222" s="21"/>
      <c r="I14222" s="21"/>
      <c r="J14222" s="21"/>
    </row>
    <row r="14223" spans="1:10">
      <c r="A14223" s="21"/>
      <c r="B14223" s="21"/>
      <c r="C14223" s="21"/>
      <c r="D14223" s="21"/>
      <c r="E14223" s="21"/>
      <c r="F14223" s="21"/>
      <c r="G14223" s="21"/>
      <c r="H14223" s="21"/>
      <c r="I14223" s="21"/>
      <c r="J14223" s="21"/>
    </row>
    <row r="14224" spans="1:10">
      <c r="A14224" s="21"/>
      <c r="B14224" s="21"/>
      <c r="C14224" s="21"/>
      <c r="D14224" s="21"/>
      <c r="E14224" s="21"/>
      <c r="F14224" s="21"/>
      <c r="G14224" s="21"/>
      <c r="H14224" s="21"/>
      <c r="I14224" s="21"/>
      <c r="J14224" s="21"/>
    </row>
    <row r="14225" spans="1:10">
      <c r="A14225" s="21"/>
      <c r="B14225" s="21"/>
      <c r="C14225" s="21"/>
      <c r="D14225" s="21"/>
      <c r="E14225" s="21"/>
      <c r="F14225" s="21"/>
      <c r="G14225" s="21"/>
      <c r="H14225" s="21"/>
      <c r="I14225" s="21"/>
      <c r="J14225" s="21"/>
    </row>
    <row r="14226" spans="1:10">
      <c r="A14226" s="21"/>
      <c r="B14226" s="21"/>
      <c r="C14226" s="21"/>
      <c r="D14226" s="21"/>
      <c r="E14226" s="21"/>
      <c r="F14226" s="21"/>
      <c r="G14226" s="21"/>
      <c r="H14226" s="21"/>
      <c r="I14226" s="21"/>
      <c r="J14226" s="21"/>
    </row>
    <row r="14227" spans="1:10">
      <c r="A14227" s="21"/>
      <c r="B14227" s="21"/>
      <c r="C14227" s="21"/>
      <c r="D14227" s="21"/>
      <c r="E14227" s="21"/>
      <c r="F14227" s="21"/>
      <c r="G14227" s="21"/>
      <c r="H14227" s="21"/>
      <c r="I14227" s="21"/>
      <c r="J14227" s="21"/>
    </row>
    <row r="14228" spans="1:10">
      <c r="A14228" s="21"/>
      <c r="B14228" s="21"/>
      <c r="C14228" s="21"/>
      <c r="D14228" s="21"/>
      <c r="E14228" s="21"/>
      <c r="F14228" s="21"/>
      <c r="G14228" s="21"/>
      <c r="H14228" s="21"/>
      <c r="I14228" s="21"/>
      <c r="J14228" s="21"/>
    </row>
    <row r="14229" spans="1:10">
      <c r="A14229" s="21"/>
      <c r="B14229" s="21"/>
      <c r="C14229" s="21"/>
      <c r="D14229" s="21"/>
      <c r="E14229" s="21"/>
      <c r="F14229" s="21"/>
      <c r="G14229" s="21"/>
      <c r="H14229" s="21"/>
      <c r="I14229" s="21"/>
      <c r="J14229" s="21"/>
    </row>
    <row r="14230" spans="1:10">
      <c r="A14230" s="21"/>
      <c r="B14230" s="21"/>
      <c r="C14230" s="21"/>
      <c r="D14230" s="21"/>
      <c r="E14230" s="21"/>
      <c r="F14230" s="21"/>
      <c r="G14230" s="21"/>
      <c r="H14230" s="21"/>
      <c r="I14230" s="21"/>
      <c r="J14230" s="21"/>
    </row>
    <row r="14231" spans="1:10">
      <c r="A14231" s="21"/>
      <c r="B14231" s="21"/>
      <c r="C14231" s="21"/>
      <c r="D14231" s="21"/>
      <c r="E14231" s="21"/>
      <c r="F14231" s="21"/>
      <c r="G14231" s="21"/>
      <c r="H14231" s="21"/>
      <c r="I14231" s="21"/>
      <c r="J14231" s="21"/>
    </row>
    <row r="14232" spans="1:10">
      <c r="A14232" s="21"/>
      <c r="B14232" s="21"/>
      <c r="C14232" s="21"/>
      <c r="D14232" s="21"/>
      <c r="E14232" s="21"/>
      <c r="F14232" s="21"/>
      <c r="G14232" s="21"/>
      <c r="H14232" s="21"/>
      <c r="I14232" s="21"/>
      <c r="J14232" s="21"/>
    </row>
    <row r="14233" spans="1:10">
      <c r="A14233" s="21"/>
      <c r="B14233" s="21"/>
      <c r="C14233" s="21"/>
      <c r="D14233" s="21"/>
      <c r="E14233" s="21"/>
      <c r="F14233" s="21"/>
      <c r="G14233" s="21"/>
      <c r="H14233" s="21"/>
      <c r="I14233" s="21"/>
      <c r="J14233" s="21"/>
    </row>
    <row r="14234" spans="1:10">
      <c r="A14234" s="21"/>
      <c r="B14234" s="21"/>
      <c r="C14234" s="21"/>
      <c r="D14234" s="21"/>
      <c r="E14234" s="21"/>
      <c r="F14234" s="21"/>
      <c r="G14234" s="21"/>
      <c r="H14234" s="21"/>
      <c r="I14234" s="21"/>
      <c r="J14234" s="21"/>
    </row>
    <row r="14235" spans="1:10">
      <c r="A14235" s="21"/>
      <c r="B14235" s="21"/>
      <c r="C14235" s="21"/>
      <c r="D14235" s="21"/>
      <c r="E14235" s="21"/>
      <c r="F14235" s="21"/>
      <c r="G14235" s="21"/>
      <c r="H14235" s="21"/>
      <c r="I14235" s="21"/>
      <c r="J14235" s="21"/>
    </row>
    <row r="14236" spans="1:10">
      <c r="A14236" s="21"/>
      <c r="B14236" s="21"/>
      <c r="C14236" s="21"/>
      <c r="D14236" s="21"/>
      <c r="E14236" s="21"/>
      <c r="F14236" s="21"/>
      <c r="G14236" s="21"/>
      <c r="H14236" s="21"/>
      <c r="I14236" s="21"/>
      <c r="J14236" s="21"/>
    </row>
    <row r="14237" spans="1:10">
      <c r="A14237" s="21"/>
      <c r="B14237" s="21"/>
      <c r="C14237" s="21"/>
      <c r="D14237" s="21"/>
      <c r="E14237" s="21"/>
      <c r="F14237" s="21"/>
      <c r="G14237" s="21"/>
      <c r="H14237" s="21"/>
      <c r="I14237" s="21"/>
      <c r="J14237" s="21"/>
    </row>
    <row r="14238" spans="1:10">
      <c r="A14238" s="21"/>
      <c r="B14238" s="21"/>
      <c r="C14238" s="21"/>
      <c r="D14238" s="21"/>
      <c r="E14238" s="21"/>
      <c r="F14238" s="21"/>
      <c r="G14238" s="21"/>
      <c r="H14238" s="21"/>
      <c r="I14238" s="21"/>
      <c r="J14238" s="21"/>
    </row>
    <row r="14239" spans="1:10">
      <c r="A14239" s="21"/>
      <c r="B14239" s="21"/>
      <c r="C14239" s="21"/>
      <c r="D14239" s="21"/>
      <c r="E14239" s="21"/>
      <c r="F14239" s="21"/>
      <c r="G14239" s="21"/>
      <c r="H14239" s="21"/>
      <c r="I14239" s="21"/>
      <c r="J14239" s="21"/>
    </row>
    <row r="14240" spans="1:10">
      <c r="A14240" s="21"/>
      <c r="B14240" s="21"/>
      <c r="C14240" s="21"/>
      <c r="D14240" s="21"/>
      <c r="E14240" s="21"/>
      <c r="F14240" s="21"/>
      <c r="G14240" s="21"/>
      <c r="H14240" s="21"/>
      <c r="I14240" s="21"/>
      <c r="J14240" s="21"/>
    </row>
    <row r="14241" spans="1:10">
      <c r="A14241" s="21"/>
      <c r="B14241" s="21"/>
      <c r="C14241" s="21"/>
      <c r="D14241" s="21"/>
      <c r="E14241" s="21"/>
      <c r="F14241" s="21"/>
      <c r="G14241" s="21"/>
      <c r="H14241" s="21"/>
      <c r="I14241" s="21"/>
      <c r="J14241" s="21"/>
    </row>
    <row r="14242" spans="1:10">
      <c r="A14242" s="21"/>
      <c r="B14242" s="21"/>
      <c r="C14242" s="21"/>
      <c r="D14242" s="21"/>
      <c r="E14242" s="21"/>
      <c r="F14242" s="21"/>
      <c r="G14242" s="21"/>
      <c r="H14242" s="21"/>
      <c r="I14242" s="21"/>
      <c r="J14242" s="21"/>
    </row>
    <row r="14243" spans="1:10">
      <c r="A14243" s="21"/>
      <c r="B14243" s="21"/>
      <c r="C14243" s="21"/>
      <c r="D14243" s="21"/>
      <c r="E14243" s="21"/>
      <c r="F14243" s="21"/>
      <c r="G14243" s="21"/>
      <c r="H14243" s="21"/>
      <c r="I14243" s="21"/>
      <c r="J14243" s="21"/>
    </row>
    <row r="14244" spans="1:10">
      <c r="A14244" s="21"/>
      <c r="B14244" s="21"/>
      <c r="C14244" s="21"/>
      <c r="D14244" s="21"/>
      <c r="E14244" s="21"/>
      <c r="F14244" s="21"/>
      <c r="G14244" s="21"/>
      <c r="H14244" s="21"/>
      <c r="I14244" s="21"/>
      <c r="J14244" s="21"/>
    </row>
    <row r="14245" spans="1:10">
      <c r="A14245" s="21"/>
      <c r="B14245" s="21"/>
      <c r="C14245" s="21"/>
      <c r="D14245" s="21"/>
      <c r="E14245" s="21"/>
      <c r="F14245" s="21"/>
      <c r="G14245" s="21"/>
      <c r="H14245" s="21"/>
      <c r="I14245" s="21"/>
      <c r="J14245" s="21"/>
    </row>
    <row r="14246" spans="1:10">
      <c r="A14246" s="21"/>
      <c r="B14246" s="21"/>
      <c r="C14246" s="21"/>
      <c r="D14246" s="21"/>
      <c r="E14246" s="21"/>
      <c r="F14246" s="21"/>
      <c r="G14246" s="21"/>
      <c r="H14246" s="21"/>
      <c r="I14246" s="21"/>
      <c r="J14246" s="21"/>
    </row>
    <row r="14247" spans="1:10">
      <c r="A14247" s="21"/>
      <c r="B14247" s="21"/>
      <c r="C14247" s="21"/>
      <c r="D14247" s="21"/>
      <c r="E14247" s="21"/>
      <c r="F14247" s="21"/>
      <c r="G14247" s="21"/>
      <c r="H14247" s="21"/>
      <c r="I14247" s="21"/>
      <c r="J14247" s="21"/>
    </row>
    <row r="14248" spans="1:10">
      <c r="A14248" s="21"/>
      <c r="B14248" s="21"/>
      <c r="C14248" s="21"/>
      <c r="D14248" s="21"/>
      <c r="E14248" s="21"/>
      <c r="F14248" s="21"/>
      <c r="G14248" s="21"/>
      <c r="H14248" s="21"/>
      <c r="I14248" s="21"/>
      <c r="J14248" s="21"/>
    </row>
    <row r="14249" spans="1:10">
      <c r="A14249" s="21"/>
      <c r="B14249" s="21"/>
      <c r="C14249" s="21"/>
      <c r="D14249" s="21"/>
      <c r="E14249" s="21"/>
      <c r="F14249" s="21"/>
      <c r="G14249" s="21"/>
      <c r="H14249" s="21"/>
      <c r="I14249" s="21"/>
      <c r="J14249" s="21"/>
    </row>
    <row r="14250" spans="1:10">
      <c r="A14250" s="21"/>
      <c r="B14250" s="21"/>
      <c r="C14250" s="21"/>
      <c r="D14250" s="21"/>
      <c r="E14250" s="21"/>
      <c r="F14250" s="21"/>
      <c r="G14250" s="21"/>
      <c r="H14250" s="21"/>
      <c r="I14250" s="21"/>
      <c r="J14250" s="21"/>
    </row>
    <row r="14251" spans="1:10">
      <c r="A14251" s="21"/>
      <c r="B14251" s="21"/>
      <c r="C14251" s="21"/>
      <c r="D14251" s="21"/>
      <c r="E14251" s="21"/>
      <c r="F14251" s="21"/>
      <c r="G14251" s="21"/>
      <c r="H14251" s="21"/>
      <c r="I14251" s="21"/>
      <c r="J14251" s="21"/>
    </row>
    <row r="14252" spans="1:10">
      <c r="A14252" s="21"/>
      <c r="B14252" s="21"/>
      <c r="C14252" s="21"/>
      <c r="D14252" s="21"/>
      <c r="E14252" s="21"/>
      <c r="F14252" s="21"/>
      <c r="G14252" s="21"/>
      <c r="H14252" s="21"/>
      <c r="I14252" s="21"/>
      <c r="J14252" s="21"/>
    </row>
    <row r="14253" spans="1:10">
      <c r="A14253" s="21"/>
      <c r="B14253" s="21"/>
      <c r="C14253" s="21"/>
      <c r="D14253" s="21"/>
      <c r="E14253" s="21"/>
      <c r="F14253" s="21"/>
      <c r="G14253" s="21"/>
      <c r="H14253" s="21"/>
      <c r="I14253" s="21"/>
      <c r="J14253" s="21"/>
    </row>
    <row r="14254" spans="1:10">
      <c r="A14254" s="21"/>
      <c r="B14254" s="21"/>
      <c r="C14254" s="21"/>
      <c r="D14254" s="21"/>
      <c r="E14254" s="21"/>
      <c r="F14254" s="21"/>
      <c r="G14254" s="21"/>
      <c r="H14254" s="21"/>
      <c r="I14254" s="21"/>
      <c r="J14254" s="21"/>
    </row>
    <row r="14255" spans="1:10">
      <c r="A14255" s="21"/>
      <c r="B14255" s="21"/>
      <c r="C14255" s="21"/>
      <c r="D14255" s="21"/>
      <c r="E14255" s="21"/>
      <c r="F14255" s="21"/>
      <c r="G14255" s="21"/>
      <c r="H14255" s="21"/>
      <c r="I14255" s="21"/>
      <c r="J14255" s="21"/>
    </row>
    <row r="14256" spans="1:10">
      <c r="A14256" s="21"/>
      <c r="B14256" s="21"/>
      <c r="C14256" s="21"/>
      <c r="D14256" s="21"/>
      <c r="E14256" s="21"/>
      <c r="F14256" s="21"/>
      <c r="G14256" s="21"/>
      <c r="H14256" s="21"/>
      <c r="I14256" s="21"/>
      <c r="J14256" s="21"/>
    </row>
    <row r="14257" spans="1:11">
      <c r="A14257" s="21"/>
      <c r="B14257" s="21"/>
      <c r="C14257" s="21"/>
      <c r="D14257" s="21"/>
      <c r="E14257" s="21"/>
      <c r="F14257" s="21"/>
      <c r="G14257" s="21"/>
      <c r="H14257" s="21"/>
      <c r="I14257" s="21"/>
      <c r="J14257" s="21"/>
    </row>
    <row r="14258" spans="1:11">
      <c r="A14258" s="21"/>
      <c r="B14258" s="21"/>
      <c r="C14258" s="21"/>
      <c r="D14258" s="21"/>
      <c r="E14258" s="21"/>
      <c r="F14258" s="21"/>
      <c r="G14258" s="21"/>
      <c r="H14258" s="21"/>
      <c r="I14258" s="21"/>
      <c r="J14258" s="21"/>
    </row>
    <row r="14259" spans="1:11">
      <c r="A14259" s="21"/>
      <c r="B14259" s="21"/>
      <c r="C14259" s="21"/>
      <c r="D14259" s="21"/>
      <c r="E14259" s="21"/>
      <c r="F14259" s="21"/>
      <c r="G14259" s="21"/>
      <c r="H14259" s="21"/>
      <c r="I14259" s="21"/>
      <c r="J14259" s="21"/>
    </row>
    <row r="14260" spans="1:11">
      <c r="A14260" s="21"/>
      <c r="B14260" s="21"/>
      <c r="C14260" s="21"/>
      <c r="D14260" s="21"/>
      <c r="E14260" s="21"/>
      <c r="F14260" s="21"/>
      <c r="G14260" s="21"/>
      <c r="H14260" s="21"/>
      <c r="I14260" s="21"/>
      <c r="J14260" s="21"/>
    </row>
    <row r="14261" spans="1:11">
      <c r="A14261" s="21"/>
      <c r="B14261" s="21"/>
      <c r="C14261" s="21"/>
      <c r="D14261" s="21"/>
      <c r="E14261" s="21"/>
      <c r="F14261" s="21"/>
      <c r="G14261" s="21"/>
      <c r="H14261" s="21"/>
      <c r="I14261" s="21"/>
      <c r="J14261" s="21"/>
    </row>
    <row r="14262" spans="1:11">
      <c r="A14262" s="21"/>
      <c r="B14262" s="21"/>
      <c r="C14262" s="21"/>
      <c r="D14262" s="21"/>
      <c r="E14262" s="21"/>
      <c r="F14262" s="21"/>
      <c r="G14262" s="21"/>
      <c r="H14262" s="21"/>
      <c r="I14262" s="21"/>
      <c r="J14262" s="21"/>
    </row>
    <row r="14263" spans="1:11">
      <c r="A14263" s="21"/>
      <c r="B14263" s="21"/>
      <c r="C14263" s="21"/>
      <c r="D14263" s="21"/>
      <c r="E14263" s="21"/>
      <c r="F14263" s="21"/>
      <c r="G14263" s="21"/>
      <c r="H14263" s="21"/>
      <c r="I14263" s="21"/>
      <c r="J14263" s="21"/>
    </row>
    <row r="14264" spans="1:11">
      <c r="A14264" s="21"/>
      <c r="B14264" s="21"/>
      <c r="C14264" s="21"/>
      <c r="D14264" s="21"/>
      <c r="E14264" s="21"/>
      <c r="F14264" s="21"/>
      <c r="G14264" s="21"/>
      <c r="H14264" s="21"/>
      <c r="I14264" s="21"/>
      <c r="J14264" s="21"/>
    </row>
    <row r="14265" spans="1:11">
      <c r="A14265" s="21"/>
      <c r="B14265" s="21"/>
      <c r="C14265" s="21"/>
      <c r="D14265" s="21"/>
      <c r="E14265" s="21"/>
      <c r="F14265" s="21"/>
      <c r="G14265" s="21"/>
      <c r="H14265" s="21"/>
      <c r="I14265" s="21"/>
      <c r="J14265" s="21"/>
    </row>
    <row r="14266" spans="1:11">
      <c r="A14266" s="21"/>
      <c r="B14266" s="21"/>
      <c r="C14266" s="21"/>
      <c r="D14266" s="21"/>
      <c r="E14266" s="21"/>
      <c r="F14266" s="21"/>
      <c r="G14266" s="21"/>
      <c r="H14266" s="21"/>
      <c r="I14266" s="21"/>
      <c r="J14266" s="21"/>
    </row>
    <row r="14267" spans="1:11">
      <c r="A14267" s="21"/>
      <c r="B14267" s="21"/>
      <c r="C14267" s="21"/>
      <c r="D14267" s="21"/>
      <c r="E14267" s="21"/>
      <c r="F14267" s="21"/>
      <c r="G14267" s="21"/>
      <c r="H14267" s="21"/>
      <c r="I14267" s="21"/>
      <c r="J14267" s="21"/>
    </row>
    <row r="14268" spans="1:11">
      <c r="A14268" s="21"/>
      <c r="B14268" s="21"/>
      <c r="C14268" s="21"/>
      <c r="D14268" s="21"/>
      <c r="E14268" s="21"/>
      <c r="F14268" s="21"/>
      <c r="G14268" s="21"/>
      <c r="H14268" s="21"/>
      <c r="I14268" s="21"/>
      <c r="J14268" s="21"/>
    </row>
    <row r="14269" spans="1:11">
      <c r="A14269" s="21"/>
      <c r="B14269" s="21"/>
      <c r="C14269" s="21"/>
      <c r="D14269" s="21"/>
      <c r="E14269" s="21"/>
      <c r="F14269" s="21"/>
      <c r="G14269" s="21"/>
      <c r="H14269" s="21"/>
      <c r="I14269" s="21"/>
      <c r="J14269" s="21"/>
    </row>
    <row r="14270" spans="1:11">
      <c r="A14270" s="21"/>
      <c r="B14270" s="21"/>
      <c r="C14270" s="21"/>
      <c r="D14270" s="21"/>
      <c r="E14270" s="21"/>
      <c r="F14270" s="21"/>
      <c r="G14270" s="21"/>
      <c r="H14270" s="21"/>
      <c r="I14270" s="21"/>
      <c r="J14270" s="21"/>
      <c r="K14270" s="10"/>
    </row>
    <row r="14271" spans="1:11">
      <c r="A14271" s="21"/>
      <c r="B14271" s="21"/>
      <c r="C14271" s="21"/>
      <c r="D14271" s="21"/>
      <c r="E14271" s="21"/>
      <c r="F14271" s="21"/>
      <c r="G14271" s="21"/>
      <c r="H14271" s="21"/>
      <c r="I14271" s="21"/>
      <c r="J14271" s="21"/>
    </row>
    <row r="14272" spans="1:11">
      <c r="A14272" s="21"/>
      <c r="B14272" s="21"/>
      <c r="C14272" s="21"/>
      <c r="D14272" s="21"/>
      <c r="E14272" s="21"/>
      <c r="F14272" s="21"/>
      <c r="G14272" s="21"/>
      <c r="H14272" s="21"/>
      <c r="I14272" s="21"/>
      <c r="J14272" s="21"/>
    </row>
    <row r="14273" spans="1:10">
      <c r="A14273" s="21"/>
      <c r="B14273" s="21"/>
      <c r="C14273" s="21"/>
      <c r="D14273" s="21"/>
      <c r="E14273" s="21"/>
      <c r="F14273" s="21"/>
      <c r="G14273" s="21"/>
      <c r="H14273" s="21"/>
      <c r="I14273" s="21"/>
      <c r="J14273" s="21"/>
    </row>
    <row r="14274" spans="1:10">
      <c r="A14274" s="21"/>
      <c r="B14274" s="21"/>
      <c r="C14274" s="21"/>
      <c r="D14274" s="21"/>
      <c r="E14274" s="21"/>
      <c r="F14274" s="21"/>
      <c r="G14274" s="21"/>
      <c r="H14274" s="21"/>
      <c r="I14274" s="21"/>
      <c r="J14274" s="21"/>
    </row>
    <row r="14275" spans="1:10">
      <c r="A14275" s="21"/>
      <c r="B14275" s="21"/>
      <c r="C14275" s="21"/>
      <c r="D14275" s="21"/>
      <c r="E14275" s="21"/>
      <c r="F14275" s="21"/>
      <c r="G14275" s="21"/>
      <c r="H14275" s="21"/>
      <c r="I14275" s="21"/>
      <c r="J14275" s="21"/>
    </row>
    <row r="14276" spans="1:10">
      <c r="A14276" s="21"/>
      <c r="B14276" s="21"/>
      <c r="C14276" s="21"/>
      <c r="D14276" s="21"/>
      <c r="E14276" s="21"/>
      <c r="F14276" s="21"/>
      <c r="G14276" s="21"/>
      <c r="H14276" s="21"/>
      <c r="I14276" s="21"/>
      <c r="J14276" s="21"/>
    </row>
    <row r="14277" spans="1:10">
      <c r="A14277" s="21"/>
      <c r="B14277" s="21"/>
      <c r="C14277" s="21"/>
      <c r="D14277" s="21"/>
      <c r="E14277" s="21"/>
      <c r="F14277" s="21"/>
      <c r="G14277" s="21"/>
      <c r="H14277" s="21"/>
      <c r="I14277" s="21"/>
      <c r="J14277" s="21"/>
    </row>
    <row r="14278" spans="1:10">
      <c r="A14278" s="21"/>
      <c r="B14278" s="21"/>
      <c r="C14278" s="21"/>
      <c r="D14278" s="21"/>
      <c r="E14278" s="21"/>
      <c r="F14278" s="21"/>
      <c r="G14278" s="21"/>
      <c r="H14278" s="21"/>
      <c r="I14278" s="21"/>
      <c r="J14278" s="21"/>
    </row>
    <row r="14279" spans="1:10">
      <c r="A14279" s="21"/>
      <c r="B14279" s="21"/>
      <c r="C14279" s="21"/>
      <c r="D14279" s="21"/>
      <c r="E14279" s="21"/>
      <c r="F14279" s="21"/>
      <c r="G14279" s="21"/>
      <c r="H14279" s="21"/>
      <c r="I14279" s="21"/>
      <c r="J14279" s="21"/>
    </row>
    <row r="14280" spans="1:10">
      <c r="A14280" s="21"/>
      <c r="B14280" s="21"/>
      <c r="C14280" s="21"/>
      <c r="D14280" s="21"/>
      <c r="E14280" s="21"/>
      <c r="F14280" s="21"/>
      <c r="G14280" s="21"/>
      <c r="H14280" s="21"/>
      <c r="I14280" s="21"/>
      <c r="J14280" s="21"/>
    </row>
    <row r="14281" spans="1:10">
      <c r="A14281" s="21"/>
      <c r="B14281" s="21"/>
      <c r="C14281" s="21"/>
      <c r="D14281" s="21"/>
      <c r="E14281" s="21"/>
      <c r="F14281" s="21"/>
      <c r="G14281" s="21"/>
      <c r="H14281" s="21"/>
      <c r="I14281" s="21"/>
      <c r="J14281" s="21"/>
    </row>
    <row r="14282" spans="1:10">
      <c r="A14282" s="21"/>
      <c r="B14282" s="21"/>
      <c r="C14282" s="21"/>
      <c r="D14282" s="21"/>
      <c r="E14282" s="21"/>
      <c r="F14282" s="21"/>
      <c r="G14282" s="21"/>
      <c r="H14282" s="21"/>
      <c r="I14282" s="21"/>
      <c r="J14282" s="21"/>
    </row>
    <row r="14283" spans="1:10">
      <c r="A14283" s="21"/>
      <c r="B14283" s="21"/>
      <c r="C14283" s="21"/>
      <c r="D14283" s="21"/>
      <c r="E14283" s="21"/>
      <c r="F14283" s="21"/>
      <c r="G14283" s="21"/>
      <c r="H14283" s="21"/>
      <c r="I14283" s="21"/>
      <c r="J14283" s="21"/>
    </row>
    <row r="14284" spans="1:10">
      <c r="A14284" s="21"/>
      <c r="B14284" s="21"/>
      <c r="C14284" s="21"/>
      <c r="D14284" s="21"/>
      <c r="E14284" s="21"/>
      <c r="F14284" s="21"/>
      <c r="G14284" s="21"/>
      <c r="H14284" s="21"/>
      <c r="I14284" s="21"/>
      <c r="J14284" s="21"/>
    </row>
    <row r="14285" spans="1:10">
      <c r="A14285" s="21"/>
      <c r="B14285" s="21"/>
      <c r="C14285" s="21"/>
      <c r="D14285" s="21"/>
      <c r="E14285" s="21"/>
      <c r="F14285" s="21"/>
      <c r="G14285" s="21"/>
      <c r="H14285" s="21"/>
      <c r="I14285" s="21"/>
      <c r="J14285" s="21"/>
    </row>
    <row r="14286" spans="1:10">
      <c r="A14286" s="21"/>
      <c r="B14286" s="21"/>
      <c r="C14286" s="21"/>
      <c r="D14286" s="21"/>
      <c r="E14286" s="21"/>
      <c r="F14286" s="21"/>
      <c r="G14286" s="21"/>
      <c r="H14286" s="21"/>
      <c r="I14286" s="21"/>
      <c r="J14286" s="21"/>
    </row>
    <row r="14287" spans="1:10">
      <c r="A14287" s="21"/>
      <c r="B14287" s="21"/>
      <c r="C14287" s="21"/>
      <c r="D14287" s="21"/>
      <c r="E14287" s="21"/>
      <c r="F14287" s="21"/>
      <c r="G14287" s="21"/>
      <c r="H14287" s="21"/>
      <c r="I14287" s="21"/>
      <c r="J14287" s="21"/>
    </row>
    <row r="14288" spans="1:10">
      <c r="A14288" s="21"/>
      <c r="B14288" s="21"/>
      <c r="C14288" s="21"/>
      <c r="D14288" s="21"/>
      <c r="E14288" s="21"/>
      <c r="F14288" s="21"/>
      <c r="G14288" s="21"/>
      <c r="H14288" s="21"/>
      <c r="I14288" s="21"/>
      <c r="J14288" s="21"/>
    </row>
    <row r="14289" spans="1:10">
      <c r="A14289" s="21"/>
      <c r="B14289" s="21"/>
      <c r="C14289" s="21"/>
      <c r="D14289" s="21"/>
      <c r="E14289" s="21"/>
      <c r="F14289" s="21"/>
      <c r="G14289" s="21"/>
      <c r="H14289" s="21"/>
      <c r="I14289" s="21"/>
      <c r="J14289" s="21"/>
    </row>
    <row r="14290" spans="1:10">
      <c r="A14290" s="21"/>
      <c r="B14290" s="21"/>
      <c r="C14290" s="21"/>
      <c r="D14290" s="21"/>
      <c r="E14290" s="21"/>
      <c r="F14290" s="21"/>
      <c r="G14290" s="21"/>
      <c r="H14290" s="21"/>
      <c r="I14290" s="21"/>
      <c r="J14290" s="21"/>
    </row>
    <row r="14291" spans="1:10">
      <c r="A14291" s="21"/>
      <c r="B14291" s="21"/>
      <c r="C14291" s="21"/>
      <c r="D14291" s="21"/>
      <c r="E14291" s="21"/>
      <c r="F14291" s="21"/>
      <c r="G14291" s="21"/>
      <c r="H14291" s="21"/>
      <c r="I14291" s="21"/>
      <c r="J14291" s="21"/>
    </row>
    <row r="14292" spans="1:10">
      <c r="A14292" s="21"/>
      <c r="B14292" s="21"/>
      <c r="C14292" s="21"/>
      <c r="D14292" s="21"/>
      <c r="E14292" s="21"/>
      <c r="F14292" s="21"/>
      <c r="G14292" s="21"/>
      <c r="H14292" s="21"/>
      <c r="I14292" s="21"/>
      <c r="J14292" s="21"/>
    </row>
    <row r="14293" spans="1:10">
      <c r="A14293" s="21"/>
      <c r="B14293" s="21"/>
      <c r="C14293" s="21"/>
      <c r="D14293" s="21"/>
      <c r="E14293" s="21"/>
      <c r="F14293" s="21"/>
      <c r="G14293" s="21"/>
      <c r="H14293" s="21"/>
      <c r="I14293" s="21"/>
      <c r="J14293" s="21"/>
    </row>
    <row r="14294" spans="1:10">
      <c r="A14294" s="21"/>
      <c r="B14294" s="21"/>
      <c r="C14294" s="21"/>
      <c r="D14294" s="21"/>
      <c r="E14294" s="21"/>
      <c r="F14294" s="21"/>
      <c r="G14294" s="21"/>
      <c r="H14294" s="21"/>
      <c r="I14294" s="21"/>
      <c r="J14294" s="21"/>
    </row>
    <row r="14295" spans="1:10">
      <c r="A14295" s="21"/>
      <c r="B14295" s="21"/>
      <c r="C14295" s="21"/>
      <c r="D14295" s="21"/>
      <c r="E14295" s="21"/>
      <c r="F14295" s="21"/>
      <c r="G14295" s="21"/>
      <c r="H14295" s="21"/>
      <c r="I14295" s="21"/>
      <c r="J14295" s="21"/>
    </row>
    <row r="14296" spans="1:10">
      <c r="A14296" s="21"/>
      <c r="B14296" s="21"/>
      <c r="C14296" s="21"/>
      <c r="D14296" s="21"/>
      <c r="E14296" s="21"/>
      <c r="F14296" s="21"/>
      <c r="G14296" s="21"/>
      <c r="H14296" s="21"/>
      <c r="I14296" s="21"/>
      <c r="J14296" s="21"/>
    </row>
    <row r="14297" spans="1:10">
      <c r="A14297" s="21"/>
      <c r="B14297" s="21"/>
      <c r="C14297" s="21"/>
      <c r="D14297" s="21"/>
      <c r="E14297" s="21"/>
      <c r="F14297" s="21"/>
      <c r="G14297" s="21"/>
      <c r="H14297" s="21"/>
      <c r="I14297" s="21"/>
      <c r="J14297" s="21"/>
    </row>
    <row r="14298" spans="1:10">
      <c r="A14298" s="21"/>
      <c r="B14298" s="21"/>
      <c r="C14298" s="21"/>
      <c r="D14298" s="21"/>
      <c r="E14298" s="21"/>
      <c r="F14298" s="21"/>
      <c r="G14298" s="21"/>
      <c r="H14298" s="21"/>
      <c r="I14298" s="21"/>
      <c r="J14298" s="21"/>
    </row>
    <row r="14299" spans="1:10">
      <c r="A14299" s="21"/>
      <c r="B14299" s="21"/>
      <c r="C14299" s="21"/>
      <c r="D14299" s="21"/>
      <c r="E14299" s="21"/>
      <c r="F14299" s="21"/>
      <c r="G14299" s="21"/>
      <c r="H14299" s="21"/>
      <c r="I14299" s="21"/>
      <c r="J14299" s="21"/>
    </row>
    <row r="14300" spans="1:10">
      <c r="A14300" s="21"/>
      <c r="B14300" s="21"/>
      <c r="C14300" s="21"/>
      <c r="D14300" s="21"/>
      <c r="E14300" s="21"/>
      <c r="F14300" s="21"/>
      <c r="G14300" s="21"/>
      <c r="H14300" s="21"/>
      <c r="I14300" s="21"/>
      <c r="J14300" s="21"/>
    </row>
    <row r="14301" spans="1:10">
      <c r="A14301" s="21"/>
      <c r="B14301" s="21"/>
      <c r="C14301" s="21"/>
      <c r="D14301" s="21"/>
      <c r="E14301" s="21"/>
      <c r="F14301" s="21"/>
      <c r="G14301" s="21"/>
      <c r="H14301" s="21"/>
      <c r="I14301" s="21"/>
      <c r="J14301" s="21"/>
    </row>
    <row r="14302" spans="1:10">
      <c r="A14302" s="21"/>
      <c r="B14302" s="21"/>
      <c r="C14302" s="21"/>
      <c r="D14302" s="21"/>
      <c r="E14302" s="21"/>
      <c r="F14302" s="21"/>
      <c r="G14302" s="21"/>
      <c r="H14302" s="21"/>
      <c r="I14302" s="21"/>
      <c r="J14302" s="21"/>
    </row>
    <row r="14303" spans="1:10">
      <c r="A14303" s="21"/>
      <c r="B14303" s="21"/>
      <c r="C14303" s="21"/>
      <c r="D14303" s="21"/>
      <c r="E14303" s="21"/>
      <c r="F14303" s="21"/>
      <c r="G14303" s="21"/>
      <c r="H14303" s="21"/>
      <c r="I14303" s="21"/>
      <c r="J14303" s="21"/>
    </row>
    <row r="14304" spans="1:10">
      <c r="A14304" s="21"/>
      <c r="B14304" s="21"/>
      <c r="C14304" s="21"/>
      <c r="D14304" s="21"/>
      <c r="E14304" s="21"/>
      <c r="F14304" s="21"/>
      <c r="G14304" s="21"/>
      <c r="H14304" s="21"/>
      <c r="I14304" s="21"/>
      <c r="J14304" s="21"/>
    </row>
    <row r="14305" spans="1:10">
      <c r="A14305" s="21"/>
      <c r="B14305" s="21"/>
      <c r="C14305" s="21"/>
      <c r="D14305" s="21"/>
      <c r="E14305" s="21"/>
      <c r="F14305" s="21"/>
      <c r="G14305" s="21"/>
      <c r="H14305" s="21"/>
      <c r="I14305" s="21"/>
      <c r="J14305" s="21"/>
    </row>
    <row r="14306" spans="1:10">
      <c r="A14306" s="21"/>
      <c r="B14306" s="21"/>
      <c r="C14306" s="21"/>
      <c r="D14306" s="21"/>
      <c r="E14306" s="21"/>
      <c r="F14306" s="21"/>
      <c r="G14306" s="21"/>
      <c r="H14306" s="21"/>
      <c r="I14306" s="21"/>
      <c r="J14306" s="21"/>
    </row>
    <row r="14307" spans="1:10">
      <c r="A14307" s="21"/>
      <c r="B14307" s="21"/>
      <c r="C14307" s="21"/>
      <c r="D14307" s="21"/>
      <c r="E14307" s="21"/>
      <c r="F14307" s="21"/>
      <c r="G14307" s="21"/>
      <c r="H14307" s="21"/>
      <c r="I14307" s="21"/>
      <c r="J14307" s="21"/>
    </row>
    <row r="14308" spans="1:10">
      <c r="A14308" s="21"/>
      <c r="B14308" s="21"/>
      <c r="C14308" s="21"/>
      <c r="D14308" s="21"/>
      <c r="E14308" s="21"/>
      <c r="F14308" s="21"/>
      <c r="G14308" s="21"/>
      <c r="H14308" s="21"/>
      <c r="I14308" s="21"/>
      <c r="J14308" s="21"/>
    </row>
    <row r="14309" spans="1:10">
      <c r="A14309" s="21"/>
      <c r="B14309" s="21"/>
      <c r="C14309" s="21"/>
      <c r="D14309" s="21"/>
      <c r="E14309" s="21"/>
      <c r="F14309" s="21"/>
      <c r="G14309" s="21"/>
      <c r="H14309" s="21"/>
      <c r="I14309" s="21"/>
      <c r="J14309" s="21"/>
    </row>
    <row r="14310" spans="1:10">
      <c r="A14310" s="21"/>
      <c r="B14310" s="21"/>
      <c r="C14310" s="21"/>
      <c r="D14310" s="21"/>
      <c r="E14310" s="21"/>
      <c r="F14310" s="21"/>
      <c r="G14310" s="21"/>
      <c r="H14310" s="21"/>
      <c r="I14310" s="21"/>
      <c r="J14310" s="21"/>
    </row>
    <row r="14311" spans="1:10">
      <c r="A14311" s="21"/>
      <c r="B14311" s="21"/>
      <c r="C14311" s="21"/>
      <c r="D14311" s="21"/>
      <c r="E14311" s="21"/>
      <c r="F14311" s="21"/>
      <c r="G14311" s="21"/>
      <c r="H14311" s="21"/>
      <c r="I14311" s="21"/>
      <c r="J14311" s="21"/>
    </row>
    <row r="14312" spans="1:10">
      <c r="A14312" s="21"/>
      <c r="B14312" s="21"/>
      <c r="C14312" s="21"/>
      <c r="D14312" s="21"/>
      <c r="E14312" s="21"/>
      <c r="F14312" s="21"/>
      <c r="G14312" s="21"/>
      <c r="H14312" s="21"/>
      <c r="I14312" s="21"/>
      <c r="J14312" s="21"/>
    </row>
    <row r="14313" spans="1:10">
      <c r="A14313" s="21"/>
      <c r="B14313" s="21"/>
      <c r="C14313" s="21"/>
      <c r="D14313" s="21"/>
      <c r="E14313" s="21"/>
      <c r="F14313" s="21"/>
      <c r="G14313" s="21"/>
      <c r="H14313" s="21"/>
      <c r="I14313" s="21"/>
      <c r="J14313" s="21"/>
    </row>
    <row r="14314" spans="1:10">
      <c r="A14314" s="21"/>
      <c r="B14314" s="21"/>
      <c r="C14314" s="21"/>
      <c r="D14314" s="21"/>
      <c r="E14314" s="21"/>
      <c r="F14314" s="21"/>
      <c r="G14314" s="21"/>
      <c r="H14314" s="21"/>
      <c r="I14314" s="21"/>
      <c r="J14314" s="21"/>
    </row>
    <row r="14315" spans="1:10">
      <c r="A14315" s="21"/>
      <c r="B14315" s="21"/>
      <c r="C14315" s="21"/>
      <c r="D14315" s="21"/>
      <c r="E14315" s="21"/>
      <c r="F14315" s="21"/>
      <c r="G14315" s="21"/>
      <c r="H14315" s="21"/>
      <c r="I14315" s="21"/>
      <c r="J14315" s="21"/>
    </row>
    <row r="14316" spans="1:10">
      <c r="A14316" s="21"/>
      <c r="B14316" s="21"/>
      <c r="C14316" s="21"/>
      <c r="D14316" s="21"/>
      <c r="E14316" s="21"/>
      <c r="F14316" s="21"/>
      <c r="G14316" s="21"/>
      <c r="H14316" s="21"/>
      <c r="I14316" s="21"/>
      <c r="J14316" s="21"/>
    </row>
    <row r="14317" spans="1:10">
      <c r="A14317" s="21"/>
      <c r="B14317" s="21"/>
      <c r="C14317" s="21"/>
      <c r="D14317" s="21"/>
      <c r="E14317" s="21"/>
      <c r="F14317" s="21"/>
      <c r="G14317" s="21"/>
      <c r="H14317" s="21"/>
      <c r="I14317" s="21"/>
      <c r="J14317" s="21"/>
    </row>
    <row r="14318" spans="1:10">
      <c r="A14318" s="21"/>
      <c r="B14318" s="21"/>
      <c r="C14318" s="21"/>
      <c r="D14318" s="21"/>
      <c r="E14318" s="21"/>
      <c r="F14318" s="21"/>
      <c r="G14318" s="21"/>
      <c r="H14318" s="21"/>
      <c r="I14318" s="21"/>
      <c r="J14318" s="21"/>
    </row>
    <row r="14319" spans="1:10">
      <c r="A14319" s="21"/>
      <c r="B14319" s="21"/>
      <c r="C14319" s="21"/>
      <c r="D14319" s="21"/>
      <c r="E14319" s="21"/>
      <c r="F14319" s="21"/>
      <c r="G14319" s="21"/>
      <c r="H14319" s="21"/>
      <c r="I14319" s="21"/>
      <c r="J14319" s="21"/>
    </row>
    <row r="14320" spans="1:10">
      <c r="A14320" s="21"/>
      <c r="B14320" s="21"/>
      <c r="C14320" s="21"/>
      <c r="D14320" s="21"/>
      <c r="E14320" s="21"/>
      <c r="F14320" s="21"/>
      <c r="G14320" s="21"/>
      <c r="H14320" s="21"/>
      <c r="I14320" s="21"/>
      <c r="J14320" s="21"/>
    </row>
    <row r="14321" spans="1:10">
      <c r="A14321" s="21"/>
      <c r="B14321" s="21"/>
      <c r="C14321" s="21"/>
      <c r="D14321" s="21"/>
      <c r="E14321" s="21"/>
      <c r="F14321" s="21"/>
      <c r="G14321" s="21"/>
      <c r="H14321" s="21"/>
      <c r="I14321" s="21"/>
      <c r="J14321" s="21"/>
    </row>
    <row r="14322" spans="1:10">
      <c r="A14322" s="21"/>
      <c r="B14322" s="21"/>
      <c r="C14322" s="21"/>
      <c r="D14322" s="21"/>
      <c r="E14322" s="21"/>
      <c r="F14322" s="21"/>
      <c r="G14322" s="21"/>
      <c r="H14322" s="21"/>
      <c r="I14322" s="21"/>
      <c r="J14322" s="21"/>
    </row>
    <row r="14323" spans="1:10">
      <c r="A14323" s="21"/>
      <c r="B14323" s="21"/>
      <c r="C14323" s="21"/>
      <c r="D14323" s="21"/>
      <c r="E14323" s="21"/>
      <c r="F14323" s="21"/>
      <c r="G14323" s="21"/>
      <c r="H14323" s="21"/>
      <c r="I14323" s="21"/>
      <c r="J14323" s="21"/>
    </row>
    <row r="14324" spans="1:10">
      <c r="A14324" s="21"/>
      <c r="B14324" s="21"/>
      <c r="C14324" s="21"/>
      <c r="D14324" s="21"/>
      <c r="E14324" s="21"/>
      <c r="F14324" s="21"/>
      <c r="G14324" s="21"/>
      <c r="H14324" s="21"/>
      <c r="I14324" s="21"/>
      <c r="J14324" s="21"/>
    </row>
    <row r="14325" spans="1:10">
      <c r="A14325" s="21"/>
      <c r="B14325" s="21"/>
      <c r="C14325" s="21"/>
      <c r="D14325" s="21"/>
      <c r="E14325" s="21"/>
      <c r="F14325" s="21"/>
      <c r="G14325" s="21"/>
      <c r="H14325" s="21"/>
      <c r="I14325" s="21"/>
      <c r="J14325" s="21"/>
    </row>
    <row r="14326" spans="1:10">
      <c r="A14326" s="21"/>
      <c r="B14326" s="21"/>
      <c r="C14326" s="21"/>
      <c r="D14326" s="21"/>
      <c r="E14326" s="21"/>
      <c r="F14326" s="21"/>
      <c r="G14326" s="21"/>
      <c r="H14326" s="21"/>
      <c r="I14326" s="21"/>
      <c r="J14326" s="21"/>
    </row>
    <row r="14327" spans="1:10">
      <c r="A14327" s="21"/>
      <c r="B14327" s="21"/>
      <c r="C14327" s="21"/>
      <c r="D14327" s="21"/>
      <c r="E14327" s="21"/>
      <c r="F14327" s="21"/>
      <c r="G14327" s="21"/>
      <c r="H14327" s="21"/>
      <c r="I14327" s="21"/>
      <c r="J14327" s="21"/>
    </row>
    <row r="14328" spans="1:10">
      <c r="A14328" s="21"/>
      <c r="B14328" s="21"/>
      <c r="C14328" s="21"/>
      <c r="D14328" s="21"/>
      <c r="E14328" s="21"/>
      <c r="F14328" s="21"/>
      <c r="G14328" s="21"/>
      <c r="H14328" s="21"/>
      <c r="I14328" s="21"/>
      <c r="J14328" s="21"/>
    </row>
    <row r="14329" spans="1:10">
      <c r="A14329" s="21"/>
      <c r="B14329" s="21"/>
      <c r="C14329" s="21"/>
      <c r="D14329" s="21"/>
      <c r="E14329" s="21"/>
      <c r="F14329" s="21"/>
      <c r="G14329" s="21"/>
      <c r="H14329" s="21"/>
      <c r="I14329" s="21"/>
      <c r="J14329" s="21"/>
    </row>
    <row r="14330" spans="1:10">
      <c r="A14330" s="21"/>
      <c r="B14330" s="21"/>
      <c r="C14330" s="21"/>
      <c r="D14330" s="21"/>
      <c r="E14330" s="21"/>
      <c r="F14330" s="21"/>
      <c r="G14330" s="21"/>
      <c r="H14330" s="21"/>
      <c r="I14330" s="21"/>
      <c r="J14330" s="21"/>
    </row>
    <row r="14331" spans="1:10">
      <c r="A14331" s="21"/>
      <c r="B14331" s="21"/>
      <c r="C14331" s="21"/>
      <c r="D14331" s="21"/>
      <c r="E14331" s="21"/>
      <c r="F14331" s="21"/>
      <c r="G14331" s="21"/>
      <c r="H14331" s="21"/>
      <c r="I14331" s="21"/>
      <c r="J14331" s="21"/>
    </row>
    <row r="14332" spans="1:10">
      <c r="A14332" s="21"/>
      <c r="B14332" s="21"/>
      <c r="C14332" s="21"/>
      <c r="D14332" s="21"/>
      <c r="E14332" s="21"/>
      <c r="F14332" s="21"/>
      <c r="G14332" s="21"/>
      <c r="H14332" s="21"/>
      <c r="I14332" s="21"/>
      <c r="J14332" s="21"/>
    </row>
    <row r="14333" spans="1:10">
      <c r="A14333" s="21"/>
      <c r="B14333" s="21"/>
      <c r="C14333" s="21"/>
      <c r="D14333" s="21"/>
      <c r="E14333" s="21"/>
      <c r="F14333" s="21"/>
      <c r="G14333" s="21"/>
      <c r="H14333" s="21"/>
      <c r="I14333" s="21"/>
      <c r="J14333" s="21"/>
    </row>
    <row r="14334" spans="1:10">
      <c r="A14334" s="21"/>
      <c r="B14334" s="21"/>
      <c r="C14334" s="21"/>
      <c r="D14334" s="21"/>
      <c r="E14334" s="21"/>
      <c r="F14334" s="21"/>
      <c r="G14334" s="21"/>
      <c r="H14334" s="21"/>
      <c r="I14334" s="21"/>
      <c r="J14334" s="21"/>
    </row>
    <row r="14335" spans="1:10">
      <c r="A14335" s="21"/>
      <c r="B14335" s="21"/>
      <c r="C14335" s="21"/>
      <c r="D14335" s="21"/>
      <c r="E14335" s="21"/>
      <c r="F14335" s="21"/>
      <c r="G14335" s="21"/>
      <c r="H14335" s="21"/>
      <c r="I14335" s="21"/>
      <c r="J14335" s="21"/>
    </row>
    <row r="14336" spans="1:10">
      <c r="A14336" s="21"/>
      <c r="B14336" s="21"/>
      <c r="C14336" s="21"/>
      <c r="D14336" s="21"/>
      <c r="E14336" s="21"/>
      <c r="F14336" s="21"/>
      <c r="G14336" s="21"/>
      <c r="H14336" s="21"/>
      <c r="I14336" s="21"/>
      <c r="J14336" s="21"/>
    </row>
    <row r="14337" spans="1:10">
      <c r="A14337" s="21"/>
      <c r="B14337" s="21"/>
      <c r="C14337" s="21"/>
      <c r="D14337" s="21"/>
      <c r="E14337" s="21"/>
      <c r="F14337" s="21"/>
      <c r="G14337" s="21"/>
      <c r="H14337" s="21"/>
      <c r="I14337" s="21"/>
      <c r="J14337" s="21"/>
    </row>
    <row r="14338" spans="1:10">
      <c r="A14338" s="21"/>
      <c r="B14338" s="21"/>
      <c r="C14338" s="21"/>
      <c r="D14338" s="21"/>
      <c r="E14338" s="21"/>
      <c r="F14338" s="21"/>
      <c r="G14338" s="21"/>
      <c r="H14338" s="21"/>
      <c r="I14338" s="21"/>
      <c r="J14338" s="21"/>
    </row>
    <row r="14339" spans="1:10">
      <c r="A14339" s="21"/>
      <c r="B14339" s="21"/>
      <c r="C14339" s="21"/>
      <c r="D14339" s="21"/>
      <c r="E14339" s="21"/>
      <c r="F14339" s="21"/>
      <c r="G14339" s="21"/>
      <c r="H14339" s="21"/>
      <c r="I14339" s="21"/>
      <c r="J14339" s="21"/>
    </row>
    <row r="14340" spans="1:10">
      <c r="A14340" s="21"/>
      <c r="B14340" s="21"/>
      <c r="C14340" s="21"/>
      <c r="D14340" s="21"/>
      <c r="E14340" s="21"/>
      <c r="F14340" s="21"/>
      <c r="G14340" s="21"/>
      <c r="H14340" s="21"/>
      <c r="I14340" s="21"/>
      <c r="J14340" s="21"/>
    </row>
    <row r="14341" spans="1:10">
      <c r="A14341" s="21"/>
      <c r="B14341" s="21"/>
      <c r="C14341" s="21"/>
      <c r="D14341" s="21"/>
      <c r="E14341" s="21"/>
      <c r="F14341" s="21"/>
      <c r="G14341" s="21"/>
      <c r="H14341" s="21"/>
      <c r="I14341" s="21"/>
      <c r="J14341" s="21"/>
    </row>
    <row r="14342" spans="1:10">
      <c r="A14342" s="21"/>
      <c r="B14342" s="21"/>
      <c r="C14342" s="21"/>
      <c r="D14342" s="21"/>
      <c r="E14342" s="21"/>
      <c r="F14342" s="21"/>
      <c r="G14342" s="21"/>
      <c r="H14342" s="21"/>
      <c r="I14342" s="21"/>
      <c r="J14342" s="21"/>
    </row>
    <row r="14343" spans="1:10">
      <c r="A14343" s="21"/>
      <c r="B14343" s="21"/>
      <c r="C14343" s="21"/>
      <c r="D14343" s="21"/>
      <c r="E14343" s="21"/>
      <c r="F14343" s="21"/>
      <c r="G14343" s="21"/>
      <c r="H14343" s="21"/>
      <c r="I14343" s="21"/>
      <c r="J14343" s="21"/>
    </row>
    <row r="14344" spans="1:10">
      <c r="A14344" s="21"/>
      <c r="B14344" s="21"/>
      <c r="C14344" s="21"/>
      <c r="D14344" s="21"/>
      <c r="E14344" s="21"/>
      <c r="F14344" s="21"/>
      <c r="G14344" s="21"/>
      <c r="H14344" s="21"/>
      <c r="I14344" s="21"/>
      <c r="J14344" s="21"/>
    </row>
    <row r="14345" spans="1:10">
      <c r="A14345" s="21"/>
      <c r="B14345" s="21"/>
      <c r="C14345" s="21"/>
      <c r="D14345" s="21"/>
      <c r="E14345" s="21"/>
      <c r="F14345" s="21"/>
      <c r="G14345" s="21"/>
      <c r="H14345" s="21"/>
      <c r="I14345" s="21"/>
      <c r="J14345" s="21"/>
    </row>
    <row r="14346" spans="1:10">
      <c r="A14346" s="21"/>
      <c r="B14346" s="21"/>
      <c r="C14346" s="21"/>
      <c r="D14346" s="21"/>
      <c r="E14346" s="21"/>
      <c r="F14346" s="21"/>
      <c r="G14346" s="21"/>
      <c r="H14346" s="21"/>
      <c r="I14346" s="21"/>
      <c r="J14346" s="21"/>
    </row>
    <row r="14347" spans="1:10">
      <c r="A14347" s="21"/>
      <c r="B14347" s="21"/>
      <c r="C14347" s="21"/>
      <c r="D14347" s="21"/>
      <c r="E14347" s="21"/>
      <c r="F14347" s="21"/>
      <c r="G14347" s="21"/>
      <c r="H14347" s="21"/>
      <c r="I14347" s="21"/>
      <c r="J14347" s="21"/>
    </row>
    <row r="14348" spans="1:10">
      <c r="A14348" s="21"/>
      <c r="B14348" s="21"/>
      <c r="C14348" s="21"/>
      <c r="D14348" s="21"/>
      <c r="E14348" s="21"/>
      <c r="F14348" s="21"/>
      <c r="G14348" s="21"/>
      <c r="H14348" s="21"/>
      <c r="I14348" s="21"/>
      <c r="J14348" s="21"/>
    </row>
    <row r="14349" spans="1:10">
      <c r="A14349" s="21"/>
      <c r="B14349" s="21"/>
      <c r="C14349" s="21"/>
      <c r="D14349" s="21"/>
      <c r="E14349" s="21"/>
      <c r="F14349" s="21"/>
      <c r="G14349" s="21"/>
      <c r="H14349" s="21"/>
      <c r="I14349" s="21"/>
      <c r="J14349" s="21"/>
    </row>
    <row r="14350" spans="1:10">
      <c r="A14350" s="21"/>
      <c r="B14350" s="21"/>
      <c r="C14350" s="21"/>
      <c r="D14350" s="21"/>
      <c r="E14350" s="21"/>
      <c r="F14350" s="21"/>
      <c r="G14350" s="21"/>
      <c r="H14350" s="21"/>
      <c r="I14350" s="21"/>
      <c r="J14350" s="21"/>
    </row>
    <row r="14351" spans="1:10">
      <c r="A14351" s="21"/>
      <c r="B14351" s="21"/>
      <c r="C14351" s="21"/>
      <c r="D14351" s="21"/>
      <c r="E14351" s="21"/>
      <c r="F14351" s="21"/>
      <c r="G14351" s="21"/>
      <c r="H14351" s="21"/>
      <c r="I14351" s="21"/>
      <c r="J14351" s="21"/>
    </row>
    <row r="14352" spans="1:10">
      <c r="A14352" s="21"/>
      <c r="B14352" s="21"/>
      <c r="C14352" s="21"/>
      <c r="D14352" s="21"/>
      <c r="E14352" s="21"/>
      <c r="F14352" s="21"/>
      <c r="G14352" s="21"/>
      <c r="H14352" s="21"/>
      <c r="I14352" s="21"/>
      <c r="J14352" s="21"/>
    </row>
    <row r="14353" spans="1:10">
      <c r="A14353" s="21"/>
      <c r="B14353" s="21"/>
      <c r="C14353" s="21"/>
      <c r="D14353" s="21"/>
      <c r="E14353" s="21"/>
      <c r="F14353" s="21"/>
      <c r="G14353" s="21"/>
      <c r="H14353" s="21"/>
      <c r="I14353" s="21"/>
      <c r="J14353" s="21"/>
    </row>
    <row r="14354" spans="1:10">
      <c r="A14354" s="21"/>
      <c r="B14354" s="21"/>
      <c r="C14354" s="21"/>
      <c r="D14354" s="21"/>
      <c r="E14354" s="21"/>
      <c r="F14354" s="21"/>
      <c r="G14354" s="21"/>
      <c r="H14354" s="21"/>
      <c r="I14354" s="21"/>
      <c r="J14354" s="21"/>
    </row>
    <row r="14355" spans="1:10">
      <c r="A14355" s="21"/>
      <c r="B14355" s="21"/>
      <c r="C14355" s="21"/>
      <c r="D14355" s="21"/>
      <c r="E14355" s="21"/>
      <c r="F14355" s="21"/>
      <c r="G14355" s="21"/>
      <c r="H14355" s="21"/>
      <c r="I14355" s="21"/>
      <c r="J14355" s="21"/>
    </row>
    <row r="14356" spans="1:10">
      <c r="A14356" s="21"/>
      <c r="B14356" s="21"/>
      <c r="C14356" s="21"/>
      <c r="D14356" s="21"/>
      <c r="E14356" s="21"/>
      <c r="F14356" s="21"/>
      <c r="G14356" s="21"/>
      <c r="H14356" s="21"/>
      <c r="I14356" s="21"/>
      <c r="J14356" s="21"/>
    </row>
    <row r="14357" spans="1:10">
      <c r="A14357" s="21"/>
      <c r="B14357" s="21"/>
      <c r="C14357" s="21"/>
      <c r="D14357" s="21"/>
      <c r="E14357" s="21"/>
      <c r="F14357" s="21"/>
      <c r="G14357" s="21"/>
      <c r="H14357" s="21"/>
      <c r="I14357" s="21"/>
      <c r="J14357" s="21"/>
    </row>
    <row r="14358" spans="1:10">
      <c r="A14358" s="21"/>
      <c r="B14358" s="21"/>
      <c r="C14358" s="21"/>
      <c r="D14358" s="21"/>
      <c r="E14358" s="21"/>
      <c r="F14358" s="21"/>
      <c r="G14358" s="21"/>
      <c r="H14358" s="21"/>
      <c r="I14358" s="21"/>
      <c r="J14358" s="21"/>
    </row>
    <row r="14359" spans="1:10">
      <c r="A14359" s="21"/>
      <c r="B14359" s="21"/>
      <c r="C14359" s="21"/>
      <c r="D14359" s="21"/>
      <c r="E14359" s="21"/>
      <c r="F14359" s="21"/>
      <c r="G14359" s="21"/>
      <c r="H14359" s="21"/>
      <c r="I14359" s="21"/>
      <c r="J14359" s="21"/>
    </row>
    <row r="14360" spans="1:10">
      <c r="A14360" s="21"/>
      <c r="B14360" s="21"/>
      <c r="C14360" s="21"/>
      <c r="D14360" s="21"/>
      <c r="E14360" s="21"/>
      <c r="F14360" s="21"/>
      <c r="G14360" s="21"/>
      <c r="H14360" s="21"/>
      <c r="I14360" s="21"/>
      <c r="J14360" s="21"/>
    </row>
    <row r="14361" spans="1:10">
      <c r="A14361" s="21"/>
      <c r="B14361" s="21"/>
      <c r="C14361" s="21"/>
      <c r="D14361" s="21"/>
      <c r="E14361" s="21"/>
      <c r="F14361" s="21"/>
      <c r="G14361" s="21"/>
      <c r="H14361" s="21"/>
      <c r="I14361" s="21"/>
      <c r="J14361" s="21"/>
    </row>
    <row r="14362" spans="1:10">
      <c r="A14362" s="21"/>
      <c r="B14362" s="21"/>
      <c r="C14362" s="21"/>
      <c r="D14362" s="21"/>
      <c r="E14362" s="21"/>
      <c r="F14362" s="21"/>
      <c r="G14362" s="21"/>
      <c r="H14362" s="21"/>
      <c r="I14362" s="21"/>
      <c r="J14362" s="21"/>
    </row>
    <row r="14363" spans="1:10">
      <c r="A14363" s="21"/>
      <c r="B14363" s="21"/>
      <c r="C14363" s="21"/>
      <c r="D14363" s="21"/>
      <c r="E14363" s="21"/>
      <c r="F14363" s="21"/>
      <c r="G14363" s="21"/>
      <c r="H14363" s="21"/>
      <c r="I14363" s="21"/>
      <c r="J14363" s="21"/>
    </row>
    <row r="14364" spans="1:10">
      <c r="A14364" s="21"/>
      <c r="B14364" s="21"/>
      <c r="C14364" s="21"/>
      <c r="D14364" s="21"/>
      <c r="E14364" s="21"/>
      <c r="F14364" s="21"/>
      <c r="G14364" s="21"/>
      <c r="H14364" s="21"/>
      <c r="I14364" s="21"/>
      <c r="J14364" s="21"/>
    </row>
    <row r="14365" spans="1:10">
      <c r="A14365" s="21"/>
      <c r="B14365" s="21"/>
      <c r="C14365" s="21"/>
      <c r="D14365" s="21"/>
      <c r="E14365" s="21"/>
      <c r="F14365" s="21"/>
      <c r="G14365" s="21"/>
      <c r="H14365" s="21"/>
      <c r="I14365" s="21"/>
      <c r="J14365" s="21"/>
    </row>
    <row r="14366" spans="1:10">
      <c r="A14366" s="21"/>
      <c r="B14366" s="21"/>
      <c r="C14366" s="21"/>
      <c r="D14366" s="21"/>
      <c r="E14366" s="21"/>
      <c r="F14366" s="21"/>
      <c r="G14366" s="21"/>
      <c r="H14366" s="21"/>
      <c r="I14366" s="21"/>
      <c r="J14366" s="21"/>
    </row>
    <row r="14367" spans="1:10">
      <c r="A14367" s="21"/>
      <c r="B14367" s="21"/>
      <c r="C14367" s="21"/>
      <c r="D14367" s="21"/>
      <c r="E14367" s="21"/>
      <c r="F14367" s="21"/>
      <c r="G14367" s="21"/>
      <c r="H14367" s="21"/>
      <c r="I14367" s="21"/>
      <c r="J14367" s="21"/>
    </row>
    <row r="14368" spans="1:10">
      <c r="A14368" s="21"/>
      <c r="B14368" s="21"/>
      <c r="C14368" s="21"/>
      <c r="D14368" s="21"/>
      <c r="E14368" s="21"/>
      <c r="F14368" s="21"/>
      <c r="G14368" s="21"/>
      <c r="H14368" s="21"/>
      <c r="I14368" s="21"/>
      <c r="J14368" s="21"/>
    </row>
    <row r="14369" spans="1:10">
      <c r="A14369" s="21"/>
      <c r="B14369" s="21"/>
      <c r="C14369" s="21"/>
      <c r="D14369" s="21"/>
      <c r="E14369" s="21"/>
      <c r="F14369" s="21"/>
      <c r="G14369" s="21"/>
      <c r="H14369" s="21"/>
      <c r="I14369" s="21"/>
      <c r="J14369" s="21"/>
    </row>
    <row r="14370" spans="1:10">
      <c r="A14370" s="21"/>
      <c r="B14370" s="21"/>
      <c r="C14370" s="21"/>
      <c r="D14370" s="21"/>
      <c r="E14370" s="21"/>
      <c r="F14370" s="21"/>
      <c r="G14370" s="21"/>
      <c r="H14370" s="21"/>
      <c r="I14370" s="21"/>
      <c r="J14370" s="21"/>
    </row>
    <row r="14371" spans="1:10">
      <c r="A14371" s="21"/>
      <c r="B14371" s="21"/>
      <c r="C14371" s="21"/>
      <c r="D14371" s="21"/>
      <c r="E14371" s="21"/>
      <c r="F14371" s="21"/>
      <c r="G14371" s="21"/>
      <c r="H14371" s="21"/>
      <c r="I14371" s="21"/>
      <c r="J14371" s="21"/>
    </row>
    <row r="14372" spans="1:10">
      <c r="A14372" s="21"/>
      <c r="B14372" s="21"/>
      <c r="C14372" s="21"/>
      <c r="D14372" s="21"/>
      <c r="E14372" s="21"/>
      <c r="F14372" s="21"/>
      <c r="G14372" s="21"/>
      <c r="H14372" s="21"/>
      <c r="I14372" s="21"/>
      <c r="J14372" s="21"/>
    </row>
    <row r="14373" spans="1:10">
      <c r="A14373" s="21"/>
      <c r="B14373" s="21"/>
      <c r="C14373" s="21"/>
      <c r="D14373" s="21"/>
      <c r="E14373" s="21"/>
      <c r="F14373" s="21"/>
      <c r="G14373" s="21"/>
      <c r="H14373" s="21"/>
      <c r="I14373" s="21"/>
      <c r="J14373" s="21"/>
    </row>
    <row r="14374" spans="1:10">
      <c r="A14374" s="21"/>
      <c r="B14374" s="21"/>
      <c r="C14374" s="21"/>
      <c r="D14374" s="21"/>
      <c r="E14374" s="21"/>
      <c r="F14374" s="21"/>
      <c r="G14374" s="21"/>
      <c r="H14374" s="21"/>
      <c r="I14374" s="21"/>
      <c r="J14374" s="21"/>
    </row>
    <row r="14375" spans="1:10">
      <c r="A14375" s="21"/>
      <c r="B14375" s="21"/>
      <c r="C14375" s="21"/>
      <c r="D14375" s="21"/>
      <c r="E14375" s="21"/>
      <c r="F14375" s="21"/>
      <c r="G14375" s="21"/>
      <c r="H14375" s="21"/>
      <c r="I14375" s="21"/>
      <c r="J14375" s="21"/>
    </row>
    <row r="14376" spans="1:10">
      <c r="A14376" s="21"/>
      <c r="B14376" s="21"/>
      <c r="C14376" s="21"/>
      <c r="D14376" s="21"/>
      <c r="E14376" s="21"/>
      <c r="F14376" s="21"/>
      <c r="G14376" s="21"/>
      <c r="H14376" s="21"/>
      <c r="I14376" s="21"/>
      <c r="J14376" s="21"/>
    </row>
    <row r="14377" spans="1:10">
      <c r="A14377" s="21"/>
      <c r="B14377" s="21"/>
      <c r="C14377" s="21"/>
      <c r="D14377" s="21"/>
      <c r="E14377" s="21"/>
      <c r="F14377" s="21"/>
      <c r="G14377" s="21"/>
      <c r="H14377" s="21"/>
      <c r="I14377" s="21"/>
      <c r="J14377" s="21"/>
    </row>
    <row r="14378" spans="1:10">
      <c r="A14378" s="21"/>
      <c r="B14378" s="21"/>
      <c r="C14378" s="21"/>
      <c r="D14378" s="21"/>
      <c r="E14378" s="21"/>
      <c r="F14378" s="21"/>
      <c r="G14378" s="21"/>
      <c r="H14378" s="21"/>
      <c r="I14378" s="21"/>
      <c r="J14378" s="21"/>
    </row>
    <row r="14379" spans="1:10">
      <c r="A14379" s="21"/>
      <c r="B14379" s="21"/>
      <c r="C14379" s="21"/>
      <c r="D14379" s="21"/>
      <c r="E14379" s="21"/>
      <c r="F14379" s="21"/>
      <c r="G14379" s="21"/>
      <c r="H14379" s="21"/>
      <c r="I14379" s="21"/>
      <c r="J14379" s="21"/>
    </row>
    <row r="14380" spans="1:10">
      <c r="A14380" s="21"/>
      <c r="B14380" s="21"/>
      <c r="C14380" s="21"/>
      <c r="D14380" s="21"/>
      <c r="E14380" s="21"/>
      <c r="F14380" s="21"/>
      <c r="G14380" s="21"/>
      <c r="H14380" s="21"/>
      <c r="I14380" s="21"/>
      <c r="J14380" s="21"/>
    </row>
    <row r="14381" spans="1:10">
      <c r="A14381" s="21"/>
      <c r="B14381" s="21"/>
      <c r="C14381" s="21"/>
      <c r="D14381" s="21"/>
      <c r="E14381" s="21"/>
      <c r="F14381" s="21"/>
      <c r="G14381" s="21"/>
      <c r="H14381" s="21"/>
      <c r="I14381" s="21"/>
      <c r="J14381" s="21"/>
    </row>
    <row r="14382" spans="1:10">
      <c r="A14382" s="21"/>
      <c r="B14382" s="21"/>
      <c r="C14382" s="21"/>
      <c r="D14382" s="21"/>
      <c r="E14382" s="21"/>
      <c r="F14382" s="21"/>
      <c r="G14382" s="21"/>
      <c r="H14382" s="21"/>
      <c r="I14382" s="21"/>
      <c r="J14382" s="21"/>
    </row>
    <row r="14383" spans="1:10">
      <c r="A14383" s="21"/>
      <c r="B14383" s="21"/>
      <c r="C14383" s="21"/>
      <c r="D14383" s="21"/>
      <c r="E14383" s="21"/>
      <c r="F14383" s="21"/>
      <c r="G14383" s="21"/>
      <c r="H14383" s="21"/>
      <c r="I14383" s="21"/>
      <c r="J14383" s="21"/>
    </row>
    <row r="14384" spans="1:10">
      <c r="A14384" s="21"/>
      <c r="B14384" s="21"/>
      <c r="C14384" s="21"/>
      <c r="D14384" s="21"/>
      <c r="E14384" s="21"/>
      <c r="F14384" s="21"/>
      <c r="G14384" s="21"/>
      <c r="H14384" s="21"/>
      <c r="I14384" s="21"/>
      <c r="J14384" s="21"/>
    </row>
    <row r="14385" spans="1:10">
      <c r="A14385" s="21"/>
      <c r="B14385" s="21"/>
      <c r="C14385" s="21"/>
      <c r="D14385" s="21"/>
      <c r="E14385" s="21"/>
      <c r="F14385" s="21"/>
      <c r="G14385" s="21"/>
      <c r="H14385" s="21"/>
      <c r="I14385" s="21"/>
      <c r="J14385" s="21"/>
    </row>
    <row r="14386" spans="1:10">
      <c r="A14386" s="21"/>
      <c r="B14386" s="21"/>
      <c r="C14386" s="21"/>
      <c r="D14386" s="21"/>
      <c r="E14386" s="21"/>
      <c r="F14386" s="21"/>
      <c r="G14386" s="21"/>
      <c r="H14386" s="21"/>
      <c r="I14386" s="21"/>
      <c r="J14386" s="21"/>
    </row>
    <row r="14387" spans="1:10">
      <c r="A14387" s="21"/>
      <c r="B14387" s="21"/>
      <c r="C14387" s="21"/>
      <c r="D14387" s="21"/>
      <c r="E14387" s="21"/>
      <c r="F14387" s="21"/>
      <c r="G14387" s="21"/>
      <c r="H14387" s="21"/>
      <c r="I14387" s="21"/>
      <c r="J14387" s="21"/>
    </row>
    <row r="14388" spans="1:10">
      <c r="A14388" s="21"/>
      <c r="B14388" s="21"/>
      <c r="C14388" s="21"/>
      <c r="D14388" s="21"/>
      <c r="E14388" s="21"/>
      <c r="F14388" s="21"/>
      <c r="G14388" s="21"/>
      <c r="H14388" s="21"/>
      <c r="I14388" s="21"/>
      <c r="J14388" s="21"/>
    </row>
    <row r="14389" spans="1:10">
      <c r="A14389" s="21"/>
      <c r="B14389" s="21"/>
      <c r="C14389" s="21"/>
      <c r="D14389" s="21"/>
      <c r="E14389" s="21"/>
      <c r="F14389" s="21"/>
      <c r="G14389" s="21"/>
      <c r="H14389" s="21"/>
      <c r="I14389" s="21"/>
      <c r="J14389" s="21"/>
    </row>
    <row r="14390" spans="1:10">
      <c r="A14390" s="21"/>
      <c r="B14390" s="21"/>
      <c r="C14390" s="21"/>
      <c r="D14390" s="21"/>
      <c r="E14390" s="21"/>
      <c r="F14390" s="21"/>
      <c r="G14390" s="21"/>
      <c r="H14390" s="21"/>
      <c r="I14390" s="21"/>
      <c r="J14390" s="21"/>
    </row>
    <row r="14391" spans="1:10">
      <c r="A14391" s="21"/>
      <c r="B14391" s="21"/>
      <c r="C14391" s="21"/>
      <c r="D14391" s="21"/>
      <c r="E14391" s="21"/>
      <c r="F14391" s="21"/>
      <c r="G14391" s="21"/>
      <c r="H14391" s="21"/>
      <c r="I14391" s="21"/>
      <c r="J14391" s="21"/>
    </row>
    <row r="14392" spans="1:10">
      <c r="A14392" s="21"/>
      <c r="B14392" s="21"/>
      <c r="C14392" s="21"/>
      <c r="D14392" s="21"/>
      <c r="E14392" s="21"/>
      <c r="F14392" s="21"/>
      <c r="G14392" s="21"/>
      <c r="H14392" s="21"/>
      <c r="I14392" s="21"/>
      <c r="J14392" s="21"/>
    </row>
    <row r="14393" spans="1:10">
      <c r="A14393" s="21"/>
      <c r="B14393" s="21"/>
      <c r="C14393" s="21"/>
      <c r="D14393" s="21"/>
      <c r="E14393" s="21"/>
      <c r="F14393" s="21"/>
      <c r="G14393" s="21"/>
      <c r="H14393" s="21"/>
      <c r="I14393" s="21"/>
      <c r="J14393" s="21"/>
    </row>
    <row r="14394" spans="1:10">
      <c r="A14394" s="21"/>
      <c r="B14394" s="21"/>
      <c r="C14394" s="21"/>
      <c r="D14394" s="21"/>
      <c r="E14394" s="21"/>
      <c r="F14394" s="21"/>
      <c r="G14394" s="21"/>
      <c r="H14394" s="21"/>
      <c r="I14394" s="21"/>
      <c r="J14394" s="21"/>
    </row>
    <row r="14395" spans="1:10">
      <c r="A14395" s="21"/>
      <c r="B14395" s="21"/>
      <c r="C14395" s="21"/>
      <c r="D14395" s="21"/>
      <c r="E14395" s="21"/>
      <c r="F14395" s="21"/>
      <c r="G14395" s="21"/>
      <c r="H14395" s="21"/>
      <c r="I14395" s="21"/>
      <c r="J14395" s="21"/>
    </row>
    <row r="14396" spans="1:10">
      <c r="A14396" s="21"/>
      <c r="B14396" s="21"/>
      <c r="C14396" s="21"/>
      <c r="D14396" s="21"/>
      <c r="E14396" s="21"/>
      <c r="F14396" s="21"/>
      <c r="G14396" s="21"/>
      <c r="H14396" s="21"/>
      <c r="I14396" s="21"/>
      <c r="J14396" s="21"/>
    </row>
    <row r="14397" spans="1:10">
      <c r="A14397" s="21"/>
      <c r="B14397" s="21"/>
      <c r="C14397" s="21"/>
      <c r="D14397" s="21"/>
      <c r="E14397" s="21"/>
      <c r="F14397" s="21"/>
      <c r="G14397" s="21"/>
      <c r="H14397" s="21"/>
      <c r="I14397" s="21"/>
      <c r="J14397" s="21"/>
    </row>
    <row r="14398" spans="1:10">
      <c r="A14398" s="21"/>
      <c r="B14398" s="21"/>
      <c r="C14398" s="21"/>
      <c r="D14398" s="21"/>
      <c r="E14398" s="21"/>
      <c r="F14398" s="21"/>
      <c r="G14398" s="21"/>
      <c r="H14398" s="21"/>
      <c r="I14398" s="21"/>
      <c r="J14398" s="21"/>
    </row>
    <row r="14399" spans="1:10">
      <c r="A14399" s="21"/>
      <c r="B14399" s="21"/>
      <c r="C14399" s="21"/>
      <c r="D14399" s="21"/>
      <c r="E14399" s="21"/>
      <c r="F14399" s="21"/>
      <c r="G14399" s="21"/>
      <c r="H14399" s="21"/>
      <c r="I14399" s="21"/>
      <c r="J14399" s="21"/>
    </row>
    <row r="14400" spans="1:10">
      <c r="A14400" s="21"/>
      <c r="B14400" s="21"/>
      <c r="C14400" s="21"/>
      <c r="D14400" s="21"/>
      <c r="E14400" s="21"/>
      <c r="F14400" s="21"/>
      <c r="G14400" s="21"/>
      <c r="H14400" s="21"/>
      <c r="I14400" s="21"/>
      <c r="J14400" s="21"/>
    </row>
    <row r="14401" spans="1:11">
      <c r="A14401" s="21"/>
      <c r="B14401" s="21"/>
      <c r="C14401" s="21"/>
      <c r="D14401" s="21"/>
      <c r="E14401" s="21"/>
      <c r="F14401" s="21"/>
      <c r="G14401" s="21"/>
      <c r="H14401" s="21"/>
      <c r="I14401" s="21"/>
      <c r="J14401" s="21"/>
    </row>
    <row r="14402" spans="1:11">
      <c r="A14402" s="21"/>
      <c r="B14402" s="21"/>
      <c r="C14402" s="21"/>
      <c r="D14402" s="21"/>
      <c r="E14402" s="21"/>
      <c r="F14402" s="21"/>
      <c r="G14402" s="21"/>
      <c r="H14402" s="21"/>
      <c r="I14402" s="21"/>
      <c r="J14402" s="21"/>
    </row>
    <row r="14403" spans="1:11">
      <c r="A14403" s="21"/>
      <c r="B14403" s="21"/>
      <c r="C14403" s="21"/>
      <c r="D14403" s="21"/>
      <c r="E14403" s="21"/>
      <c r="F14403" s="21"/>
      <c r="G14403" s="21"/>
      <c r="H14403" s="21"/>
      <c r="I14403" s="21"/>
      <c r="J14403" s="21"/>
    </row>
    <row r="14404" spans="1:11">
      <c r="A14404" s="21"/>
      <c r="B14404" s="21"/>
      <c r="C14404" s="21"/>
      <c r="D14404" s="21"/>
      <c r="E14404" s="21"/>
      <c r="F14404" s="21"/>
      <c r="G14404" s="21"/>
      <c r="H14404" s="21"/>
      <c r="I14404" s="21"/>
      <c r="J14404" s="21"/>
    </row>
    <row r="14405" spans="1:11">
      <c r="A14405" s="21"/>
      <c r="B14405" s="21"/>
      <c r="C14405" s="21"/>
      <c r="D14405" s="21"/>
      <c r="E14405" s="21"/>
      <c r="F14405" s="21"/>
      <c r="G14405" s="21"/>
      <c r="H14405" s="21"/>
      <c r="I14405" s="21"/>
      <c r="J14405" s="21"/>
    </row>
    <row r="14406" spans="1:11">
      <c r="A14406" s="21"/>
      <c r="B14406" s="21"/>
      <c r="C14406" s="21"/>
      <c r="D14406" s="21"/>
      <c r="E14406" s="21"/>
      <c r="F14406" s="21"/>
      <c r="G14406" s="21"/>
      <c r="H14406" s="21"/>
      <c r="I14406" s="21"/>
      <c r="J14406" s="21"/>
    </row>
    <row r="14407" spans="1:11">
      <c r="A14407" s="21"/>
      <c r="B14407" s="21"/>
      <c r="C14407" s="21"/>
      <c r="D14407" s="21"/>
      <c r="E14407" s="21"/>
      <c r="F14407" s="21"/>
      <c r="G14407" s="21"/>
      <c r="H14407" s="21"/>
      <c r="I14407" s="21"/>
      <c r="J14407" s="21"/>
    </row>
    <row r="14408" spans="1:11">
      <c r="A14408" s="21"/>
      <c r="B14408" s="21"/>
      <c r="C14408" s="21"/>
      <c r="D14408" s="21"/>
      <c r="E14408" s="21"/>
      <c r="F14408" s="21"/>
      <c r="G14408" s="21"/>
      <c r="H14408" s="21"/>
      <c r="I14408" s="21"/>
      <c r="J14408" s="21"/>
    </row>
    <row r="14409" spans="1:11">
      <c r="A14409" s="21"/>
      <c r="B14409" s="21"/>
      <c r="C14409" s="21"/>
      <c r="D14409" s="21"/>
      <c r="E14409" s="21"/>
      <c r="F14409" s="21"/>
      <c r="G14409" s="21"/>
      <c r="H14409" s="21"/>
      <c r="I14409" s="21"/>
      <c r="J14409" s="21"/>
    </row>
    <row r="14410" spans="1:11">
      <c r="A14410" s="21"/>
      <c r="B14410" s="21"/>
      <c r="C14410" s="21"/>
      <c r="D14410" s="21"/>
      <c r="E14410" s="21"/>
      <c r="F14410" s="21"/>
      <c r="G14410" s="21"/>
      <c r="H14410" s="21"/>
      <c r="I14410" s="21"/>
      <c r="J14410" s="21"/>
    </row>
    <row r="14411" spans="1:11">
      <c r="A14411" s="21"/>
      <c r="B14411" s="21"/>
      <c r="C14411" s="21"/>
      <c r="D14411" s="21"/>
      <c r="E14411" s="21"/>
      <c r="F14411" s="21"/>
      <c r="G14411" s="21"/>
      <c r="H14411" s="21"/>
      <c r="I14411" s="21"/>
      <c r="J14411" s="21"/>
    </row>
    <row r="14412" spans="1:11">
      <c r="A14412" s="21"/>
      <c r="B14412" s="21"/>
      <c r="C14412" s="21"/>
      <c r="D14412" s="21"/>
      <c r="E14412" s="21"/>
      <c r="F14412" s="21"/>
      <c r="G14412" s="21"/>
      <c r="H14412" s="21"/>
      <c r="I14412" s="21"/>
      <c r="J14412" s="21"/>
    </row>
    <row r="14413" spans="1:11">
      <c r="A14413" s="21"/>
      <c r="B14413" s="21"/>
      <c r="C14413" s="21"/>
      <c r="D14413" s="21"/>
      <c r="E14413" s="21"/>
      <c r="F14413" s="21"/>
      <c r="G14413" s="21"/>
      <c r="H14413" s="21"/>
      <c r="I14413" s="21"/>
      <c r="J14413" s="21"/>
    </row>
    <row r="14414" spans="1:11">
      <c r="A14414" s="21"/>
      <c r="B14414" s="21"/>
      <c r="C14414" s="21"/>
      <c r="D14414" s="21"/>
      <c r="E14414" s="21"/>
      <c r="F14414" s="21"/>
      <c r="G14414" s="21"/>
      <c r="H14414" s="21"/>
      <c r="I14414" s="21"/>
      <c r="J14414" s="21"/>
    </row>
    <row r="14415" spans="1:11">
      <c r="A14415" s="21"/>
      <c r="B14415" s="21"/>
      <c r="C14415" s="21"/>
      <c r="D14415" s="21"/>
      <c r="E14415" s="21"/>
      <c r="F14415" s="21"/>
      <c r="G14415" s="21"/>
      <c r="H14415" s="21"/>
      <c r="I14415" s="21"/>
      <c r="J14415" s="21"/>
    </row>
    <row r="14416" spans="1:11">
      <c r="A14416" s="21"/>
      <c r="B14416" s="21"/>
      <c r="C14416" s="21"/>
      <c r="D14416" s="21"/>
      <c r="E14416" s="21"/>
      <c r="F14416" s="21"/>
      <c r="G14416" s="21"/>
      <c r="H14416" s="21"/>
      <c r="I14416" s="21"/>
      <c r="J14416" s="21"/>
      <c r="K14416" s="10"/>
    </row>
    <row r="14417" spans="1:11">
      <c r="A14417" s="21"/>
      <c r="B14417" s="21"/>
      <c r="C14417" s="21"/>
      <c r="D14417" s="21"/>
      <c r="E14417" s="21"/>
      <c r="F14417" s="21"/>
      <c r="G14417" s="21"/>
      <c r="H14417" s="21"/>
      <c r="I14417" s="21"/>
      <c r="J14417" s="21"/>
    </row>
    <row r="14418" spans="1:11">
      <c r="A14418" s="21"/>
      <c r="B14418" s="21"/>
      <c r="C14418" s="21"/>
      <c r="D14418" s="21"/>
      <c r="E14418" s="21"/>
      <c r="F14418" s="21"/>
      <c r="G14418" s="21"/>
      <c r="H14418" s="21"/>
      <c r="I14418" s="21"/>
      <c r="J14418" s="21"/>
    </row>
    <row r="14419" spans="1:11">
      <c r="A14419" s="21"/>
      <c r="B14419" s="21"/>
      <c r="C14419" s="21"/>
      <c r="D14419" s="21"/>
      <c r="E14419" s="21"/>
      <c r="F14419" s="21"/>
      <c r="G14419" s="21"/>
      <c r="H14419" s="21"/>
      <c r="I14419" s="21"/>
      <c r="J14419" s="21"/>
    </row>
    <row r="14420" spans="1:11">
      <c r="A14420" s="21"/>
      <c r="B14420" s="21"/>
      <c r="C14420" s="21"/>
      <c r="D14420" s="21"/>
      <c r="E14420" s="21"/>
      <c r="F14420" s="21"/>
      <c r="G14420" s="21"/>
      <c r="H14420" s="21"/>
      <c r="I14420" s="21"/>
      <c r="J14420" s="21"/>
    </row>
    <row r="14421" spans="1:11">
      <c r="A14421" s="21"/>
      <c r="B14421" s="21"/>
      <c r="C14421" s="21"/>
      <c r="D14421" s="21"/>
      <c r="E14421" s="21"/>
      <c r="F14421" s="21"/>
      <c r="G14421" s="21"/>
      <c r="H14421" s="21"/>
      <c r="I14421" s="21"/>
      <c r="J14421" s="21"/>
    </row>
    <row r="14422" spans="1:11">
      <c r="A14422" s="21"/>
      <c r="B14422" s="21"/>
      <c r="C14422" s="21"/>
      <c r="D14422" s="21"/>
      <c r="E14422" s="21"/>
      <c r="F14422" s="21"/>
      <c r="G14422" s="21"/>
      <c r="H14422" s="21"/>
      <c r="I14422" s="21"/>
      <c r="J14422" s="21"/>
    </row>
    <row r="14423" spans="1:11">
      <c r="A14423" s="21"/>
      <c r="B14423" s="21"/>
      <c r="C14423" s="21"/>
      <c r="D14423" s="21"/>
      <c r="E14423" s="21"/>
      <c r="F14423" s="21"/>
      <c r="G14423" s="21"/>
      <c r="H14423" s="21"/>
      <c r="I14423" s="21"/>
      <c r="J14423" s="21"/>
    </row>
    <row r="14424" spans="1:11">
      <c r="A14424" s="21"/>
      <c r="B14424" s="21"/>
      <c r="C14424" s="21"/>
      <c r="D14424" s="21"/>
      <c r="E14424" s="21"/>
      <c r="F14424" s="21"/>
      <c r="G14424" s="21"/>
      <c r="H14424" s="21"/>
      <c r="I14424" s="21"/>
      <c r="J14424" s="21"/>
    </row>
    <row r="14425" spans="1:11">
      <c r="A14425" s="21"/>
      <c r="B14425" s="21"/>
      <c r="C14425" s="21"/>
      <c r="D14425" s="21"/>
      <c r="E14425" s="21"/>
      <c r="F14425" s="21"/>
      <c r="G14425" s="21"/>
      <c r="H14425" s="21"/>
      <c r="I14425" s="21"/>
      <c r="J14425" s="21"/>
    </row>
    <row r="14426" spans="1:11">
      <c r="A14426" s="21"/>
      <c r="B14426" s="21"/>
      <c r="C14426" s="21"/>
      <c r="D14426" s="21"/>
      <c r="E14426" s="21"/>
      <c r="F14426" s="21"/>
      <c r="G14426" s="21"/>
      <c r="H14426" s="21"/>
      <c r="I14426" s="21"/>
      <c r="J14426" s="21"/>
    </row>
    <row r="14427" spans="1:11">
      <c r="A14427" s="21"/>
      <c r="B14427" s="21"/>
      <c r="C14427" s="21"/>
      <c r="D14427" s="21"/>
      <c r="E14427" s="21"/>
      <c r="F14427" s="21"/>
      <c r="G14427" s="21"/>
      <c r="H14427" s="21"/>
      <c r="I14427" s="21"/>
      <c r="J14427" s="21"/>
    </row>
    <row r="14428" spans="1:11">
      <c r="A14428" s="21"/>
      <c r="B14428" s="21"/>
      <c r="C14428" s="21"/>
      <c r="D14428" s="21"/>
      <c r="E14428" s="21"/>
      <c r="F14428" s="21"/>
      <c r="G14428" s="21"/>
      <c r="H14428" s="21"/>
      <c r="I14428" s="21"/>
      <c r="J14428" s="21"/>
      <c r="K14428" s="10"/>
    </row>
    <row r="14429" spans="1:11">
      <c r="A14429" s="21"/>
      <c r="B14429" s="21"/>
      <c r="C14429" s="21"/>
      <c r="D14429" s="21"/>
      <c r="E14429" s="21"/>
      <c r="F14429" s="21"/>
      <c r="G14429" s="21"/>
      <c r="H14429" s="21"/>
      <c r="I14429" s="21"/>
      <c r="J14429" s="21"/>
    </row>
    <row r="14430" spans="1:11">
      <c r="A14430" s="21"/>
      <c r="B14430" s="21"/>
      <c r="C14430" s="21"/>
      <c r="D14430" s="21"/>
      <c r="E14430" s="21"/>
      <c r="F14430" s="21"/>
      <c r="G14430" s="21"/>
      <c r="H14430" s="21"/>
      <c r="I14430" s="21"/>
      <c r="J14430" s="21"/>
    </row>
    <row r="14431" spans="1:11">
      <c r="A14431" s="21"/>
      <c r="B14431" s="21"/>
      <c r="C14431" s="21"/>
      <c r="D14431" s="21"/>
      <c r="E14431" s="21"/>
      <c r="F14431" s="21"/>
      <c r="G14431" s="21"/>
      <c r="H14431" s="21"/>
      <c r="I14431" s="21"/>
      <c r="J14431" s="21"/>
    </row>
    <row r="14432" spans="1:11">
      <c r="A14432" s="21"/>
      <c r="B14432" s="21"/>
      <c r="C14432" s="21"/>
      <c r="D14432" s="21"/>
      <c r="E14432" s="21"/>
      <c r="F14432" s="21"/>
      <c r="G14432" s="21"/>
      <c r="H14432" s="21"/>
      <c r="I14432" s="21"/>
      <c r="J14432" s="21"/>
    </row>
    <row r="14433" spans="1:10">
      <c r="A14433" s="21"/>
      <c r="B14433" s="21"/>
      <c r="C14433" s="21"/>
      <c r="D14433" s="21"/>
      <c r="E14433" s="21"/>
      <c r="F14433" s="21"/>
      <c r="G14433" s="21"/>
      <c r="H14433" s="21"/>
      <c r="I14433" s="21"/>
      <c r="J14433" s="21"/>
    </row>
    <row r="14434" spans="1:10">
      <c r="A14434" s="21"/>
      <c r="B14434" s="21"/>
      <c r="C14434" s="21"/>
      <c r="D14434" s="21"/>
      <c r="E14434" s="21"/>
      <c r="F14434" s="21"/>
      <c r="G14434" s="21"/>
      <c r="H14434" s="21"/>
      <c r="I14434" s="21"/>
      <c r="J14434" s="21"/>
    </row>
    <row r="14435" spans="1:10">
      <c r="A14435" s="21"/>
      <c r="B14435" s="21"/>
      <c r="C14435" s="21"/>
      <c r="D14435" s="21"/>
      <c r="E14435" s="21"/>
      <c r="F14435" s="21"/>
      <c r="G14435" s="21"/>
      <c r="H14435" s="21"/>
      <c r="I14435" s="21"/>
      <c r="J14435" s="21"/>
    </row>
    <row r="14436" spans="1:10">
      <c r="A14436" s="21"/>
      <c r="B14436" s="21"/>
      <c r="C14436" s="21"/>
      <c r="D14436" s="21"/>
      <c r="E14436" s="21"/>
      <c r="F14436" s="21"/>
      <c r="G14436" s="21"/>
      <c r="H14436" s="21"/>
      <c r="I14436" s="21"/>
      <c r="J14436" s="21"/>
    </row>
    <row r="14437" spans="1:10">
      <c r="A14437" s="21"/>
      <c r="B14437" s="21"/>
      <c r="C14437" s="21"/>
      <c r="D14437" s="21"/>
      <c r="E14437" s="21"/>
      <c r="F14437" s="21"/>
      <c r="G14437" s="21"/>
      <c r="H14437" s="21"/>
      <c r="I14437" s="21"/>
      <c r="J14437" s="21"/>
    </row>
    <row r="14438" spans="1:10">
      <c r="A14438" s="21"/>
      <c r="B14438" s="21"/>
      <c r="C14438" s="21"/>
      <c r="D14438" s="21"/>
      <c r="E14438" s="21"/>
      <c r="F14438" s="21"/>
      <c r="G14438" s="21"/>
      <c r="H14438" s="21"/>
      <c r="I14438" s="21"/>
      <c r="J14438" s="21"/>
    </row>
    <row r="14439" spans="1:10">
      <c r="A14439" s="21"/>
      <c r="B14439" s="21"/>
      <c r="C14439" s="21"/>
      <c r="D14439" s="21"/>
      <c r="E14439" s="21"/>
      <c r="F14439" s="21"/>
      <c r="G14439" s="21"/>
      <c r="H14439" s="21"/>
      <c r="I14439" s="21"/>
      <c r="J14439" s="21"/>
    </row>
    <row r="14440" spans="1:10">
      <c r="A14440" s="21"/>
      <c r="B14440" s="21"/>
      <c r="C14440" s="21"/>
      <c r="D14440" s="21"/>
      <c r="E14440" s="21"/>
      <c r="F14440" s="21"/>
      <c r="G14440" s="21"/>
      <c r="H14440" s="21"/>
      <c r="I14440" s="21"/>
      <c r="J14440" s="21"/>
    </row>
    <row r="14441" spans="1:10">
      <c r="A14441" s="21"/>
      <c r="B14441" s="21"/>
      <c r="C14441" s="21"/>
      <c r="D14441" s="21"/>
      <c r="E14441" s="21"/>
      <c r="F14441" s="21"/>
      <c r="G14441" s="21"/>
      <c r="H14441" s="21"/>
      <c r="I14441" s="21"/>
      <c r="J14441" s="21"/>
    </row>
    <row r="14442" spans="1:10">
      <c r="A14442" s="21"/>
      <c r="B14442" s="21"/>
      <c r="C14442" s="21"/>
      <c r="D14442" s="21"/>
      <c r="E14442" s="21"/>
      <c r="F14442" s="21"/>
      <c r="G14442" s="21"/>
      <c r="H14442" s="21"/>
      <c r="I14442" s="21"/>
      <c r="J14442" s="21"/>
    </row>
    <row r="14443" spans="1:10">
      <c r="A14443" s="21"/>
      <c r="B14443" s="21"/>
      <c r="C14443" s="21"/>
      <c r="D14443" s="21"/>
      <c r="E14443" s="21"/>
      <c r="F14443" s="21"/>
      <c r="G14443" s="21"/>
      <c r="H14443" s="21"/>
      <c r="I14443" s="21"/>
      <c r="J14443" s="21"/>
    </row>
    <row r="14444" spans="1:10">
      <c r="A14444" s="21"/>
      <c r="B14444" s="21"/>
      <c r="C14444" s="21"/>
      <c r="D14444" s="21"/>
      <c r="E14444" s="21"/>
      <c r="F14444" s="21"/>
      <c r="G14444" s="21"/>
      <c r="H14444" s="21"/>
      <c r="I14444" s="21"/>
      <c r="J14444" s="21"/>
    </row>
    <row r="14445" spans="1:10">
      <c r="A14445" s="21"/>
      <c r="B14445" s="21"/>
      <c r="C14445" s="21"/>
      <c r="D14445" s="21"/>
      <c r="E14445" s="21"/>
      <c r="F14445" s="21"/>
      <c r="G14445" s="21"/>
      <c r="H14445" s="21"/>
      <c r="I14445" s="21"/>
      <c r="J14445" s="21"/>
    </row>
    <row r="14446" spans="1:10">
      <c r="A14446" s="21"/>
      <c r="B14446" s="21"/>
      <c r="C14446" s="21"/>
      <c r="D14446" s="21"/>
      <c r="E14446" s="21"/>
      <c r="F14446" s="21"/>
      <c r="G14446" s="21"/>
      <c r="H14446" s="21"/>
      <c r="I14446" s="21"/>
      <c r="J14446" s="21"/>
    </row>
    <row r="14447" spans="1:10">
      <c r="A14447" s="21"/>
      <c r="B14447" s="21"/>
      <c r="C14447" s="21"/>
      <c r="D14447" s="21"/>
      <c r="E14447" s="21"/>
      <c r="F14447" s="21"/>
      <c r="G14447" s="21"/>
      <c r="H14447" s="21"/>
      <c r="I14447" s="21"/>
      <c r="J14447" s="21"/>
    </row>
    <row r="14448" spans="1:10">
      <c r="A14448" s="21"/>
      <c r="B14448" s="21"/>
      <c r="C14448" s="21"/>
      <c r="D14448" s="21"/>
      <c r="E14448" s="21"/>
      <c r="F14448" s="21"/>
      <c r="G14448" s="21"/>
      <c r="H14448" s="21"/>
      <c r="I14448" s="21"/>
      <c r="J14448" s="21"/>
    </row>
    <row r="14449" spans="1:10">
      <c r="A14449" s="21"/>
      <c r="B14449" s="21"/>
      <c r="C14449" s="21"/>
      <c r="D14449" s="21"/>
      <c r="E14449" s="21"/>
      <c r="F14449" s="21"/>
      <c r="G14449" s="21"/>
      <c r="H14449" s="21"/>
      <c r="I14449" s="21"/>
      <c r="J14449" s="21"/>
    </row>
    <row r="14450" spans="1:10">
      <c r="A14450" s="21"/>
      <c r="B14450" s="21"/>
      <c r="C14450" s="21"/>
      <c r="D14450" s="21"/>
      <c r="E14450" s="21"/>
      <c r="F14450" s="21"/>
      <c r="G14450" s="21"/>
      <c r="H14450" s="21"/>
      <c r="I14450" s="21"/>
      <c r="J14450" s="21"/>
    </row>
    <row r="14451" spans="1:10">
      <c r="A14451" s="21"/>
      <c r="B14451" s="21"/>
      <c r="C14451" s="21"/>
      <c r="D14451" s="21"/>
      <c r="E14451" s="21"/>
      <c r="F14451" s="21"/>
      <c r="G14451" s="21"/>
      <c r="H14451" s="21"/>
      <c r="I14451" s="21"/>
      <c r="J14451" s="21"/>
    </row>
    <row r="14452" spans="1:10">
      <c r="A14452" s="21"/>
      <c r="B14452" s="21"/>
      <c r="C14452" s="21"/>
      <c r="D14452" s="21"/>
      <c r="E14452" s="21"/>
      <c r="F14452" s="21"/>
      <c r="G14452" s="21"/>
      <c r="H14452" s="21"/>
      <c r="I14452" s="21"/>
      <c r="J14452" s="21"/>
    </row>
    <row r="14453" spans="1:10">
      <c r="A14453" s="21"/>
      <c r="B14453" s="21"/>
      <c r="C14453" s="21"/>
      <c r="D14453" s="21"/>
      <c r="E14453" s="21"/>
      <c r="F14453" s="21"/>
      <c r="G14453" s="21"/>
      <c r="H14453" s="21"/>
      <c r="I14453" s="21"/>
      <c r="J14453" s="21"/>
    </row>
    <row r="14454" spans="1:10">
      <c r="A14454" s="21"/>
      <c r="B14454" s="21"/>
      <c r="C14454" s="21"/>
      <c r="D14454" s="21"/>
      <c r="E14454" s="21"/>
      <c r="F14454" s="21"/>
      <c r="G14454" s="21"/>
      <c r="H14454" s="21"/>
      <c r="I14454" s="21"/>
      <c r="J14454" s="21"/>
    </row>
    <row r="14455" spans="1:10">
      <c r="A14455" s="21"/>
      <c r="B14455" s="21"/>
      <c r="C14455" s="21"/>
      <c r="D14455" s="21"/>
      <c r="E14455" s="21"/>
      <c r="F14455" s="21"/>
      <c r="G14455" s="21"/>
      <c r="H14455" s="21"/>
      <c r="I14455" s="21"/>
      <c r="J14455" s="21"/>
    </row>
    <row r="14456" spans="1:10">
      <c r="A14456" s="21"/>
      <c r="B14456" s="21"/>
      <c r="C14456" s="21"/>
      <c r="D14456" s="21"/>
      <c r="E14456" s="21"/>
      <c r="F14456" s="21"/>
      <c r="G14456" s="21"/>
      <c r="H14456" s="21"/>
      <c r="I14456" s="21"/>
      <c r="J14456" s="21"/>
    </row>
    <row r="14457" spans="1:10">
      <c r="A14457" s="21"/>
      <c r="B14457" s="21"/>
      <c r="C14457" s="21"/>
      <c r="D14457" s="21"/>
      <c r="E14457" s="21"/>
      <c r="F14457" s="21"/>
      <c r="G14457" s="21"/>
      <c r="H14457" s="21"/>
      <c r="I14457" s="21"/>
      <c r="J14457" s="21"/>
    </row>
    <row r="14458" spans="1:10">
      <c r="A14458" s="21"/>
      <c r="B14458" s="21"/>
      <c r="C14458" s="21"/>
      <c r="D14458" s="21"/>
      <c r="E14458" s="21"/>
      <c r="F14458" s="21"/>
      <c r="G14458" s="21"/>
      <c r="H14458" s="21"/>
      <c r="I14458" s="21"/>
      <c r="J14458" s="21"/>
    </row>
    <row r="14459" spans="1:10">
      <c r="A14459" s="21"/>
      <c r="B14459" s="21"/>
      <c r="C14459" s="21"/>
      <c r="D14459" s="21"/>
      <c r="E14459" s="21"/>
      <c r="F14459" s="21"/>
      <c r="G14459" s="21"/>
      <c r="H14459" s="21"/>
      <c r="I14459" s="21"/>
      <c r="J14459" s="21"/>
    </row>
    <row r="14460" spans="1:10">
      <c r="A14460" s="21"/>
      <c r="B14460" s="21"/>
      <c r="C14460" s="21"/>
      <c r="D14460" s="21"/>
      <c r="E14460" s="21"/>
      <c r="F14460" s="21"/>
      <c r="G14460" s="21"/>
      <c r="H14460" s="21"/>
      <c r="I14460" s="21"/>
      <c r="J14460" s="21"/>
    </row>
    <row r="14461" spans="1:10">
      <c r="A14461" s="21"/>
      <c r="B14461" s="21"/>
      <c r="C14461" s="21"/>
      <c r="D14461" s="21"/>
      <c r="E14461" s="21"/>
      <c r="F14461" s="21"/>
      <c r="G14461" s="21"/>
      <c r="H14461" s="21"/>
      <c r="I14461" s="21"/>
      <c r="J14461" s="21"/>
    </row>
    <row r="14462" spans="1:10">
      <c r="A14462" s="21"/>
      <c r="B14462" s="21"/>
      <c r="C14462" s="21"/>
      <c r="D14462" s="21"/>
      <c r="E14462" s="21"/>
      <c r="F14462" s="21"/>
      <c r="G14462" s="21"/>
      <c r="H14462" s="21"/>
      <c r="I14462" s="21"/>
      <c r="J14462" s="21"/>
    </row>
    <row r="14463" spans="1:10">
      <c r="A14463" s="21"/>
      <c r="B14463" s="21"/>
      <c r="C14463" s="21"/>
      <c r="D14463" s="21"/>
      <c r="E14463" s="21"/>
      <c r="F14463" s="21"/>
      <c r="G14463" s="21"/>
      <c r="H14463" s="21"/>
      <c r="I14463" s="21"/>
      <c r="J14463" s="21"/>
    </row>
    <row r="14464" spans="1:10">
      <c r="A14464" s="21"/>
      <c r="B14464" s="21"/>
      <c r="C14464" s="21"/>
      <c r="D14464" s="21"/>
      <c r="E14464" s="21"/>
      <c r="F14464" s="21"/>
      <c r="G14464" s="21"/>
      <c r="H14464" s="21"/>
      <c r="I14464" s="21"/>
      <c r="J14464" s="21"/>
    </row>
    <row r="14465" spans="1:10">
      <c r="A14465" s="21"/>
      <c r="B14465" s="21"/>
      <c r="C14465" s="21"/>
      <c r="D14465" s="21"/>
      <c r="E14465" s="21"/>
      <c r="F14465" s="21"/>
      <c r="G14465" s="21"/>
      <c r="H14465" s="21"/>
      <c r="I14465" s="21"/>
      <c r="J14465" s="21"/>
    </row>
    <row r="14466" spans="1:10">
      <c r="A14466" s="21"/>
      <c r="B14466" s="21"/>
      <c r="C14466" s="21"/>
      <c r="D14466" s="21"/>
      <c r="E14466" s="21"/>
      <c r="F14466" s="21"/>
      <c r="G14466" s="21"/>
      <c r="H14466" s="21"/>
      <c r="I14466" s="21"/>
      <c r="J14466" s="21"/>
    </row>
    <row r="14467" spans="1:10">
      <c r="A14467" s="21"/>
      <c r="B14467" s="21"/>
      <c r="C14467" s="21"/>
      <c r="D14467" s="21"/>
      <c r="E14467" s="21"/>
      <c r="F14467" s="21"/>
      <c r="G14467" s="21"/>
      <c r="H14467" s="21"/>
      <c r="I14467" s="21"/>
      <c r="J14467" s="21"/>
    </row>
    <row r="14468" spans="1:10">
      <c r="A14468" s="21"/>
      <c r="B14468" s="21"/>
      <c r="C14468" s="21"/>
      <c r="D14468" s="21"/>
      <c r="E14468" s="21"/>
      <c r="F14468" s="21"/>
      <c r="G14468" s="21"/>
      <c r="H14468" s="21"/>
      <c r="I14468" s="21"/>
      <c r="J14468" s="21"/>
    </row>
    <row r="14469" spans="1:10">
      <c r="A14469" s="21"/>
      <c r="B14469" s="21"/>
      <c r="C14469" s="21"/>
      <c r="D14469" s="21"/>
      <c r="E14469" s="21"/>
      <c r="F14469" s="21"/>
      <c r="G14469" s="21"/>
      <c r="H14469" s="21"/>
      <c r="I14469" s="21"/>
      <c r="J14469" s="21"/>
    </row>
    <row r="14470" spans="1:10">
      <c r="A14470" s="21"/>
      <c r="B14470" s="21"/>
      <c r="C14470" s="21"/>
      <c r="D14470" s="21"/>
      <c r="E14470" s="21"/>
      <c r="F14470" s="21"/>
      <c r="G14470" s="21"/>
      <c r="H14470" s="21"/>
      <c r="I14470" s="21"/>
      <c r="J14470" s="21"/>
    </row>
    <row r="14471" spans="1:10">
      <c r="A14471" s="21"/>
      <c r="B14471" s="21"/>
      <c r="C14471" s="21"/>
      <c r="D14471" s="21"/>
      <c r="E14471" s="21"/>
      <c r="F14471" s="21"/>
      <c r="G14471" s="21"/>
      <c r="H14471" s="21"/>
      <c r="I14471" s="21"/>
      <c r="J14471" s="21"/>
    </row>
    <row r="14472" spans="1:10">
      <c r="A14472" s="21"/>
      <c r="B14472" s="21"/>
      <c r="C14472" s="21"/>
      <c r="D14472" s="21"/>
      <c r="E14472" s="21"/>
      <c r="F14472" s="21"/>
      <c r="G14472" s="21"/>
      <c r="H14472" s="21"/>
      <c r="I14472" s="21"/>
      <c r="J14472" s="21"/>
    </row>
    <row r="14473" spans="1:10">
      <c r="A14473" s="21"/>
      <c r="B14473" s="21"/>
      <c r="C14473" s="21"/>
      <c r="D14473" s="21"/>
      <c r="E14473" s="21"/>
      <c r="F14473" s="21"/>
      <c r="G14473" s="21"/>
      <c r="H14473" s="21"/>
      <c r="I14473" s="21"/>
      <c r="J14473" s="21"/>
    </row>
    <row r="14474" spans="1:10">
      <c r="A14474" s="21"/>
      <c r="B14474" s="21"/>
      <c r="C14474" s="21"/>
      <c r="D14474" s="21"/>
      <c r="E14474" s="21"/>
      <c r="F14474" s="21"/>
      <c r="G14474" s="21"/>
      <c r="H14474" s="21"/>
      <c r="I14474" s="21"/>
      <c r="J14474" s="21"/>
    </row>
    <row r="14475" spans="1:10">
      <c r="A14475" s="21"/>
      <c r="B14475" s="21"/>
      <c r="C14475" s="21"/>
      <c r="D14475" s="21"/>
      <c r="E14475" s="21"/>
      <c r="F14475" s="21"/>
      <c r="G14475" s="21"/>
      <c r="H14475" s="21"/>
      <c r="I14475" s="21"/>
      <c r="J14475" s="21"/>
    </row>
    <row r="14476" spans="1:10">
      <c r="A14476" s="21"/>
      <c r="B14476" s="21"/>
      <c r="C14476" s="21"/>
      <c r="D14476" s="21"/>
      <c r="E14476" s="21"/>
      <c r="F14476" s="21"/>
      <c r="G14476" s="21"/>
      <c r="H14476" s="21"/>
      <c r="I14476" s="21"/>
      <c r="J14476" s="21"/>
    </row>
    <row r="14477" spans="1:10">
      <c r="A14477" s="21"/>
      <c r="B14477" s="21"/>
      <c r="C14477" s="21"/>
      <c r="D14477" s="21"/>
      <c r="E14477" s="21"/>
      <c r="F14477" s="21"/>
      <c r="G14477" s="21"/>
      <c r="H14477" s="21"/>
      <c r="I14477" s="21"/>
      <c r="J14477" s="21"/>
    </row>
    <row r="14478" spans="1:10">
      <c r="A14478" s="21"/>
      <c r="B14478" s="21"/>
      <c r="C14478" s="21"/>
      <c r="D14478" s="21"/>
      <c r="E14478" s="21"/>
      <c r="F14478" s="21"/>
      <c r="G14478" s="21"/>
      <c r="H14478" s="21"/>
      <c r="I14478" s="21"/>
      <c r="J14478" s="21"/>
    </row>
    <row r="14479" spans="1:10">
      <c r="A14479" s="21"/>
      <c r="B14479" s="21"/>
      <c r="C14479" s="21"/>
      <c r="D14479" s="21"/>
      <c r="E14479" s="21"/>
      <c r="F14479" s="21"/>
      <c r="G14479" s="21"/>
      <c r="H14479" s="21"/>
      <c r="I14479" s="21"/>
      <c r="J14479" s="21"/>
    </row>
    <row r="14480" spans="1:10">
      <c r="A14480" s="21"/>
      <c r="B14480" s="21"/>
      <c r="C14480" s="21"/>
      <c r="D14480" s="21"/>
      <c r="E14480" s="21"/>
      <c r="F14480" s="21"/>
      <c r="G14480" s="21"/>
      <c r="H14480" s="21"/>
      <c r="I14480" s="21"/>
      <c r="J14480" s="21"/>
    </row>
    <row r="14481" spans="1:10">
      <c r="A14481" s="21"/>
      <c r="B14481" s="21"/>
      <c r="C14481" s="21"/>
      <c r="D14481" s="21"/>
      <c r="E14481" s="21"/>
      <c r="F14481" s="21"/>
      <c r="G14481" s="21"/>
      <c r="H14481" s="21"/>
      <c r="I14481" s="21"/>
      <c r="J14481" s="21"/>
    </row>
    <row r="14482" spans="1:10">
      <c r="A14482" s="21"/>
      <c r="B14482" s="21"/>
      <c r="C14482" s="21"/>
      <c r="D14482" s="21"/>
      <c r="E14482" s="21"/>
      <c r="F14482" s="21"/>
      <c r="G14482" s="21"/>
      <c r="H14482" s="21"/>
      <c r="I14482" s="21"/>
      <c r="J14482" s="21"/>
    </row>
    <row r="14483" spans="1:10">
      <c r="A14483" s="21"/>
      <c r="B14483" s="21"/>
      <c r="C14483" s="21"/>
      <c r="D14483" s="21"/>
      <c r="E14483" s="21"/>
      <c r="F14483" s="21"/>
      <c r="G14483" s="21"/>
      <c r="H14483" s="21"/>
      <c r="I14483" s="21"/>
      <c r="J14483" s="21"/>
    </row>
    <row r="14484" spans="1:10">
      <c r="A14484" s="21"/>
      <c r="B14484" s="21"/>
      <c r="C14484" s="21"/>
      <c r="D14484" s="21"/>
      <c r="E14484" s="21"/>
      <c r="F14484" s="21"/>
      <c r="G14484" s="21"/>
      <c r="H14484" s="21"/>
      <c r="I14484" s="21"/>
      <c r="J14484" s="21"/>
    </row>
    <row r="14485" spans="1:10">
      <c r="A14485" s="21"/>
      <c r="B14485" s="21"/>
      <c r="C14485" s="21"/>
      <c r="D14485" s="21"/>
      <c r="E14485" s="21"/>
      <c r="F14485" s="21"/>
      <c r="G14485" s="21"/>
      <c r="H14485" s="21"/>
      <c r="I14485" s="21"/>
      <c r="J14485" s="21"/>
    </row>
    <row r="14486" spans="1:10">
      <c r="A14486" s="21"/>
      <c r="B14486" s="21"/>
      <c r="C14486" s="21"/>
      <c r="D14486" s="21"/>
      <c r="E14486" s="21"/>
      <c r="F14486" s="21"/>
      <c r="G14486" s="21"/>
      <c r="H14486" s="21"/>
      <c r="I14486" s="21"/>
      <c r="J14486" s="21"/>
    </row>
    <row r="14487" spans="1:10">
      <c r="A14487" s="21"/>
      <c r="B14487" s="21"/>
      <c r="C14487" s="21"/>
      <c r="D14487" s="21"/>
      <c r="E14487" s="21"/>
      <c r="F14487" s="21"/>
      <c r="G14487" s="21"/>
      <c r="H14487" s="21"/>
      <c r="I14487" s="21"/>
      <c r="J14487" s="21"/>
    </row>
    <row r="14488" spans="1:10">
      <c r="A14488" s="21"/>
      <c r="B14488" s="21"/>
      <c r="C14488" s="21"/>
      <c r="D14488" s="21"/>
      <c r="E14488" s="21"/>
      <c r="F14488" s="21"/>
      <c r="G14488" s="21"/>
      <c r="H14488" s="21"/>
      <c r="I14488" s="21"/>
      <c r="J14488" s="21"/>
    </row>
    <row r="14489" spans="1:10">
      <c r="A14489" s="21"/>
      <c r="B14489" s="21"/>
      <c r="C14489" s="21"/>
      <c r="D14489" s="21"/>
      <c r="E14489" s="21"/>
      <c r="F14489" s="21"/>
      <c r="G14489" s="21"/>
      <c r="H14489" s="21"/>
      <c r="I14489" s="21"/>
      <c r="J14489" s="21"/>
    </row>
    <row r="14490" spans="1:10">
      <c r="A14490" s="21"/>
      <c r="B14490" s="21"/>
      <c r="C14490" s="21"/>
      <c r="D14490" s="21"/>
      <c r="E14490" s="21"/>
      <c r="F14490" s="21"/>
      <c r="G14490" s="21"/>
      <c r="H14490" s="21"/>
      <c r="I14490" s="21"/>
      <c r="J14490" s="21"/>
    </row>
    <row r="14491" spans="1:10">
      <c r="A14491" s="21"/>
      <c r="B14491" s="21"/>
      <c r="C14491" s="21"/>
      <c r="D14491" s="21"/>
      <c r="E14491" s="21"/>
      <c r="F14491" s="21"/>
      <c r="G14491" s="21"/>
      <c r="H14491" s="21"/>
      <c r="I14491" s="21"/>
      <c r="J14491" s="21"/>
    </row>
    <row r="14492" spans="1:10">
      <c r="A14492" s="21"/>
      <c r="B14492" s="21"/>
      <c r="C14492" s="21"/>
      <c r="D14492" s="21"/>
      <c r="E14492" s="21"/>
      <c r="F14492" s="21"/>
      <c r="G14492" s="21"/>
      <c r="H14492" s="21"/>
      <c r="I14492" s="21"/>
      <c r="J14492" s="21"/>
    </row>
    <row r="14493" spans="1:10">
      <c r="A14493" s="21"/>
      <c r="B14493" s="21"/>
      <c r="C14493" s="21"/>
      <c r="D14493" s="21"/>
      <c r="E14493" s="21"/>
      <c r="F14493" s="21"/>
      <c r="G14493" s="21"/>
      <c r="H14493" s="21"/>
      <c r="I14493" s="21"/>
      <c r="J14493" s="21"/>
    </row>
    <row r="14494" spans="1:10">
      <c r="A14494" s="21"/>
      <c r="B14494" s="21"/>
      <c r="C14494" s="21"/>
      <c r="D14494" s="21"/>
      <c r="E14494" s="21"/>
      <c r="F14494" s="21"/>
      <c r="G14494" s="21"/>
      <c r="H14494" s="21"/>
      <c r="I14494" s="21"/>
      <c r="J14494" s="21"/>
    </row>
    <row r="14495" spans="1:10">
      <c r="A14495" s="21"/>
      <c r="B14495" s="21"/>
      <c r="C14495" s="21"/>
      <c r="D14495" s="21"/>
      <c r="E14495" s="21"/>
      <c r="F14495" s="21"/>
      <c r="G14495" s="21"/>
      <c r="H14495" s="21"/>
      <c r="I14495" s="21"/>
      <c r="J14495" s="21"/>
    </row>
    <row r="14496" spans="1:10">
      <c r="A14496" s="21"/>
      <c r="B14496" s="21"/>
      <c r="C14496" s="21"/>
      <c r="D14496" s="21"/>
      <c r="E14496" s="21"/>
      <c r="F14496" s="21"/>
      <c r="G14496" s="21"/>
      <c r="H14496" s="21"/>
      <c r="I14496" s="21"/>
      <c r="J14496" s="21"/>
    </row>
    <row r="14497" spans="1:10">
      <c r="A14497" s="21"/>
      <c r="B14497" s="21"/>
      <c r="C14497" s="21"/>
      <c r="D14497" s="21"/>
      <c r="E14497" s="21"/>
      <c r="F14497" s="21"/>
      <c r="G14497" s="21"/>
      <c r="H14497" s="21"/>
      <c r="I14497" s="21"/>
      <c r="J14497" s="21"/>
    </row>
    <row r="14498" spans="1:10">
      <c r="A14498" s="21"/>
      <c r="B14498" s="21"/>
      <c r="C14498" s="21"/>
      <c r="D14498" s="21"/>
      <c r="E14498" s="21"/>
      <c r="F14498" s="21"/>
      <c r="G14498" s="21"/>
      <c r="H14498" s="21"/>
      <c r="I14498" s="21"/>
      <c r="J14498" s="21"/>
    </row>
    <row r="14499" spans="1:10">
      <c r="A14499" s="21"/>
      <c r="B14499" s="21"/>
      <c r="C14499" s="21"/>
      <c r="D14499" s="21"/>
      <c r="E14499" s="21"/>
      <c r="F14499" s="21"/>
      <c r="G14499" s="21"/>
      <c r="H14499" s="21"/>
      <c r="I14499" s="21"/>
      <c r="J14499" s="21"/>
    </row>
    <row r="14500" spans="1:10">
      <c r="A14500" s="21"/>
      <c r="B14500" s="21"/>
      <c r="C14500" s="21"/>
      <c r="D14500" s="21"/>
      <c r="E14500" s="21"/>
      <c r="F14500" s="21"/>
      <c r="G14500" s="21"/>
      <c r="H14500" s="21"/>
      <c r="I14500" s="21"/>
      <c r="J14500" s="21"/>
    </row>
    <row r="14501" spans="1:10">
      <c r="A14501" s="21"/>
      <c r="B14501" s="21"/>
      <c r="C14501" s="21"/>
      <c r="D14501" s="21"/>
      <c r="E14501" s="21"/>
      <c r="F14501" s="21"/>
      <c r="G14501" s="21"/>
      <c r="H14501" s="21"/>
      <c r="I14501" s="21"/>
      <c r="J14501" s="21"/>
    </row>
    <row r="14502" spans="1:10">
      <c r="A14502" s="21"/>
      <c r="B14502" s="21"/>
      <c r="C14502" s="21"/>
      <c r="D14502" s="21"/>
      <c r="E14502" s="21"/>
      <c r="F14502" s="21"/>
      <c r="G14502" s="21"/>
      <c r="H14502" s="21"/>
      <c r="I14502" s="21"/>
      <c r="J14502" s="21"/>
    </row>
    <row r="14503" spans="1:10">
      <c r="A14503" s="21"/>
      <c r="B14503" s="21"/>
      <c r="C14503" s="21"/>
      <c r="D14503" s="21"/>
      <c r="E14503" s="21"/>
      <c r="F14503" s="21"/>
      <c r="G14503" s="21"/>
      <c r="H14503" s="21"/>
      <c r="I14503" s="21"/>
      <c r="J14503" s="21"/>
    </row>
    <row r="14504" spans="1:10">
      <c r="A14504" s="21"/>
      <c r="B14504" s="21"/>
      <c r="C14504" s="21"/>
      <c r="D14504" s="21"/>
      <c r="E14504" s="21"/>
      <c r="F14504" s="21"/>
      <c r="G14504" s="21"/>
      <c r="H14504" s="21"/>
      <c r="I14504" s="21"/>
      <c r="J14504" s="21"/>
    </row>
    <row r="14505" spans="1:10">
      <c r="A14505" s="21"/>
      <c r="B14505" s="21"/>
      <c r="C14505" s="21"/>
      <c r="D14505" s="21"/>
      <c r="E14505" s="21"/>
      <c r="F14505" s="21"/>
      <c r="G14505" s="21"/>
      <c r="H14505" s="21"/>
      <c r="I14505" s="21"/>
      <c r="J14505" s="21"/>
    </row>
    <row r="14506" spans="1:10">
      <c r="A14506" s="21"/>
      <c r="B14506" s="21"/>
      <c r="C14506" s="21"/>
      <c r="D14506" s="21"/>
      <c r="E14506" s="21"/>
      <c r="F14506" s="21"/>
      <c r="G14506" s="21"/>
      <c r="H14506" s="21"/>
      <c r="I14506" s="21"/>
      <c r="J14506" s="21"/>
    </row>
    <row r="14507" spans="1:10">
      <c r="A14507" s="21"/>
      <c r="B14507" s="21"/>
      <c r="C14507" s="21"/>
      <c r="D14507" s="21"/>
      <c r="E14507" s="21"/>
      <c r="F14507" s="21"/>
      <c r="G14507" s="21"/>
      <c r="H14507" s="21"/>
      <c r="I14507" s="21"/>
      <c r="J14507" s="21"/>
    </row>
    <row r="14508" spans="1:10">
      <c r="A14508" s="21"/>
      <c r="B14508" s="21"/>
      <c r="C14508" s="21"/>
      <c r="D14508" s="21"/>
      <c r="E14508" s="21"/>
      <c r="F14508" s="21"/>
      <c r="G14508" s="21"/>
      <c r="H14508" s="21"/>
      <c r="I14508" s="21"/>
      <c r="J14508" s="21"/>
    </row>
    <row r="14509" spans="1:10">
      <c r="A14509" s="21"/>
      <c r="B14509" s="21"/>
      <c r="C14509" s="21"/>
      <c r="D14509" s="21"/>
      <c r="E14509" s="21"/>
      <c r="F14509" s="21"/>
      <c r="G14509" s="21"/>
      <c r="H14509" s="21"/>
      <c r="I14509" s="21"/>
      <c r="J14509" s="21"/>
    </row>
    <row r="14510" spans="1:10">
      <c r="A14510" s="21"/>
      <c r="B14510" s="21"/>
      <c r="C14510" s="21"/>
      <c r="D14510" s="21"/>
      <c r="E14510" s="21"/>
      <c r="F14510" s="21"/>
      <c r="G14510" s="21"/>
      <c r="H14510" s="21"/>
      <c r="I14510" s="21"/>
      <c r="J14510" s="21"/>
    </row>
    <row r="14511" spans="1:10">
      <c r="A14511" s="21"/>
      <c r="B14511" s="21"/>
      <c r="C14511" s="21"/>
      <c r="D14511" s="21"/>
      <c r="E14511" s="21"/>
      <c r="F14511" s="21"/>
      <c r="G14511" s="21"/>
      <c r="H14511" s="21"/>
      <c r="I14511" s="21"/>
      <c r="J14511" s="21"/>
    </row>
    <row r="14512" spans="1:10">
      <c r="A14512" s="21"/>
      <c r="B14512" s="21"/>
      <c r="C14512" s="21"/>
      <c r="D14512" s="21"/>
      <c r="E14512" s="21"/>
      <c r="F14512" s="21"/>
      <c r="G14512" s="21"/>
      <c r="H14512" s="21"/>
      <c r="I14512" s="21"/>
      <c r="J14512" s="21"/>
    </row>
    <row r="14513" spans="1:10">
      <c r="A14513" s="21"/>
      <c r="B14513" s="21"/>
      <c r="C14513" s="21"/>
      <c r="D14513" s="21"/>
      <c r="E14513" s="21"/>
      <c r="F14513" s="21"/>
      <c r="G14513" s="21"/>
      <c r="H14513" s="21"/>
      <c r="I14513" s="21"/>
      <c r="J14513" s="21"/>
    </row>
    <row r="14514" spans="1:10">
      <c r="A14514" s="21"/>
      <c r="B14514" s="21"/>
      <c r="C14514" s="21"/>
      <c r="D14514" s="21"/>
      <c r="E14514" s="21"/>
      <c r="F14514" s="21"/>
      <c r="G14514" s="21"/>
      <c r="H14514" s="21"/>
      <c r="I14514" s="21"/>
      <c r="J14514" s="21"/>
    </row>
    <row r="14515" spans="1:10">
      <c r="A14515" s="21"/>
      <c r="B14515" s="21"/>
      <c r="C14515" s="21"/>
      <c r="D14515" s="21"/>
      <c r="E14515" s="21"/>
      <c r="F14515" s="21"/>
      <c r="G14515" s="21"/>
      <c r="H14515" s="21"/>
      <c r="I14515" s="21"/>
      <c r="J14515" s="21"/>
    </row>
    <row r="14516" spans="1:10">
      <c r="A14516" s="21"/>
      <c r="B14516" s="21"/>
      <c r="C14516" s="21"/>
      <c r="D14516" s="21"/>
      <c r="E14516" s="21"/>
      <c r="F14516" s="21"/>
      <c r="G14516" s="21"/>
      <c r="H14516" s="21"/>
      <c r="I14516" s="21"/>
      <c r="J14516" s="21"/>
    </row>
    <row r="14517" spans="1:10">
      <c r="A14517" s="21"/>
      <c r="B14517" s="21"/>
      <c r="C14517" s="21"/>
      <c r="D14517" s="21"/>
      <c r="E14517" s="21"/>
      <c r="F14517" s="21"/>
      <c r="G14517" s="21"/>
      <c r="H14517" s="21"/>
      <c r="I14517" s="21"/>
      <c r="J14517" s="21"/>
    </row>
    <row r="14518" spans="1:10">
      <c r="A14518" s="21"/>
      <c r="B14518" s="21"/>
      <c r="C14518" s="21"/>
      <c r="D14518" s="21"/>
      <c r="E14518" s="21"/>
      <c r="F14518" s="21"/>
      <c r="G14518" s="21"/>
      <c r="H14518" s="21"/>
      <c r="I14518" s="21"/>
      <c r="J14518" s="21"/>
    </row>
    <row r="14519" spans="1:10">
      <c r="A14519" s="21"/>
      <c r="B14519" s="21"/>
      <c r="C14519" s="21"/>
      <c r="D14519" s="21"/>
      <c r="E14519" s="21"/>
      <c r="F14519" s="21"/>
      <c r="G14519" s="21"/>
      <c r="H14519" s="21"/>
      <c r="I14519" s="21"/>
      <c r="J14519" s="21"/>
    </row>
    <row r="14520" spans="1:10">
      <c r="A14520" s="21"/>
      <c r="B14520" s="21"/>
      <c r="C14520" s="21"/>
      <c r="D14520" s="21"/>
      <c r="E14520" s="21"/>
      <c r="F14520" s="21"/>
      <c r="G14520" s="21"/>
      <c r="H14520" s="21"/>
      <c r="I14520" s="21"/>
      <c r="J14520" s="21"/>
    </row>
    <row r="14521" spans="1:10">
      <c r="A14521" s="21"/>
      <c r="B14521" s="21"/>
      <c r="C14521" s="21"/>
      <c r="D14521" s="21"/>
      <c r="E14521" s="21"/>
      <c r="F14521" s="21"/>
      <c r="G14521" s="21"/>
      <c r="H14521" s="21"/>
      <c r="I14521" s="21"/>
      <c r="J14521" s="21"/>
    </row>
    <row r="14522" spans="1:10">
      <c r="A14522" s="21"/>
      <c r="B14522" s="21"/>
      <c r="C14522" s="21"/>
      <c r="D14522" s="21"/>
      <c r="E14522" s="21"/>
      <c r="F14522" s="21"/>
      <c r="G14522" s="21"/>
      <c r="H14522" s="21"/>
      <c r="I14522" s="21"/>
      <c r="J14522" s="21"/>
    </row>
    <row r="14523" spans="1:10">
      <c r="A14523" s="21"/>
      <c r="B14523" s="21"/>
      <c r="C14523" s="21"/>
      <c r="D14523" s="21"/>
      <c r="E14523" s="21"/>
      <c r="F14523" s="21"/>
      <c r="G14523" s="21"/>
      <c r="H14523" s="21"/>
      <c r="I14523" s="21"/>
      <c r="J14523" s="21"/>
    </row>
    <row r="14524" spans="1:10">
      <c r="A14524" s="21"/>
      <c r="B14524" s="21"/>
      <c r="C14524" s="21"/>
      <c r="D14524" s="21"/>
      <c r="E14524" s="21"/>
      <c r="F14524" s="21"/>
      <c r="G14524" s="21"/>
      <c r="H14524" s="21"/>
      <c r="I14524" s="21"/>
      <c r="J14524" s="21"/>
    </row>
    <row r="14525" spans="1:10">
      <c r="A14525" s="21"/>
      <c r="B14525" s="21"/>
      <c r="C14525" s="21"/>
      <c r="D14525" s="21"/>
      <c r="E14525" s="21"/>
      <c r="F14525" s="21"/>
      <c r="G14525" s="21"/>
      <c r="H14525" s="21"/>
      <c r="I14525" s="21"/>
      <c r="J14525" s="21"/>
    </row>
    <row r="14526" spans="1:10">
      <c r="A14526" s="21"/>
      <c r="B14526" s="21"/>
      <c r="C14526" s="21"/>
      <c r="D14526" s="21"/>
      <c r="E14526" s="21"/>
      <c r="F14526" s="21"/>
      <c r="G14526" s="21"/>
      <c r="H14526" s="21"/>
      <c r="I14526" s="21"/>
      <c r="J14526" s="21"/>
    </row>
    <row r="14527" spans="1:10">
      <c r="A14527" s="21"/>
      <c r="B14527" s="21"/>
      <c r="C14527" s="21"/>
      <c r="D14527" s="21"/>
      <c r="E14527" s="21"/>
      <c r="F14527" s="21"/>
      <c r="G14527" s="21"/>
      <c r="H14527" s="21"/>
      <c r="I14527" s="21"/>
      <c r="J14527" s="21"/>
    </row>
    <row r="14528" spans="1:10">
      <c r="A14528" s="21"/>
      <c r="B14528" s="21"/>
      <c r="C14528" s="21"/>
      <c r="D14528" s="21"/>
      <c r="E14528" s="21"/>
      <c r="F14528" s="21"/>
      <c r="G14528" s="21"/>
      <c r="H14528" s="21"/>
      <c r="I14528" s="21"/>
      <c r="J14528" s="21"/>
    </row>
    <row r="14529" spans="1:11">
      <c r="A14529" s="21"/>
      <c r="B14529" s="21"/>
      <c r="C14529" s="21"/>
      <c r="D14529" s="21"/>
      <c r="E14529" s="21"/>
      <c r="F14529" s="21"/>
      <c r="G14529" s="21"/>
      <c r="H14529" s="21"/>
      <c r="I14529" s="21"/>
      <c r="J14529" s="21"/>
    </row>
    <row r="14530" spans="1:11">
      <c r="A14530" s="21"/>
      <c r="B14530" s="21"/>
      <c r="C14530" s="21"/>
      <c r="D14530" s="21"/>
      <c r="E14530" s="21"/>
      <c r="F14530" s="21"/>
      <c r="G14530" s="21"/>
      <c r="H14530" s="21"/>
      <c r="I14530" s="21"/>
      <c r="J14530" s="21"/>
    </row>
    <row r="14531" spans="1:11">
      <c r="A14531" s="21"/>
      <c r="B14531" s="21"/>
      <c r="C14531" s="21"/>
      <c r="D14531" s="21"/>
      <c r="E14531" s="21"/>
      <c r="F14531" s="21"/>
      <c r="G14531" s="21"/>
      <c r="H14531" s="21"/>
      <c r="I14531" s="21"/>
      <c r="J14531" s="21"/>
    </row>
    <row r="14532" spans="1:11">
      <c r="A14532" s="21"/>
      <c r="B14532" s="21"/>
      <c r="C14532" s="21"/>
      <c r="D14532" s="21"/>
      <c r="E14532" s="21"/>
      <c r="F14532" s="21"/>
      <c r="G14532" s="21"/>
      <c r="H14532" s="21"/>
      <c r="I14532" s="21"/>
      <c r="J14532" s="21"/>
    </row>
    <row r="14533" spans="1:11">
      <c r="A14533" s="21"/>
      <c r="B14533" s="21"/>
      <c r="C14533" s="21"/>
      <c r="D14533" s="21"/>
      <c r="E14533" s="21"/>
      <c r="F14533" s="21"/>
      <c r="G14533" s="21"/>
      <c r="H14533" s="21"/>
      <c r="I14533" s="21"/>
      <c r="J14533" s="21"/>
      <c r="K14533" s="10"/>
    </row>
    <row r="14534" spans="1:11">
      <c r="A14534" s="21"/>
      <c r="B14534" s="21"/>
      <c r="C14534" s="21"/>
      <c r="D14534" s="21"/>
      <c r="E14534" s="21"/>
      <c r="F14534" s="21"/>
      <c r="G14534" s="21"/>
      <c r="H14534" s="21"/>
      <c r="I14534" s="21"/>
      <c r="J14534" s="21"/>
    </row>
    <row r="14535" spans="1:11">
      <c r="A14535" s="21"/>
      <c r="B14535" s="21"/>
      <c r="C14535" s="21"/>
      <c r="D14535" s="21"/>
      <c r="E14535" s="21"/>
      <c r="F14535" s="21"/>
      <c r="G14535" s="21"/>
      <c r="H14535" s="21"/>
      <c r="I14535" s="21"/>
      <c r="J14535" s="21"/>
    </row>
    <row r="14536" spans="1:11">
      <c r="A14536" s="21"/>
      <c r="B14536" s="21"/>
      <c r="C14536" s="21"/>
      <c r="D14536" s="21"/>
      <c r="E14536" s="21"/>
      <c r="F14536" s="21"/>
      <c r="G14536" s="21"/>
      <c r="H14536" s="21"/>
      <c r="I14536" s="21"/>
      <c r="J14536" s="21"/>
    </row>
    <row r="14537" spans="1:11">
      <c r="A14537" s="21"/>
      <c r="B14537" s="21"/>
      <c r="C14537" s="21"/>
      <c r="D14537" s="21"/>
      <c r="E14537" s="21"/>
      <c r="F14537" s="21"/>
      <c r="G14537" s="21"/>
      <c r="H14537" s="21"/>
      <c r="I14537" s="21"/>
      <c r="J14537" s="21"/>
    </row>
    <row r="14538" spans="1:11">
      <c r="A14538" s="21"/>
      <c r="B14538" s="21"/>
      <c r="C14538" s="21"/>
      <c r="D14538" s="21"/>
      <c r="E14538" s="21"/>
      <c r="F14538" s="21"/>
      <c r="G14538" s="21"/>
      <c r="H14538" s="21"/>
      <c r="I14538" s="21"/>
      <c r="J14538" s="21"/>
    </row>
    <row r="14539" spans="1:11">
      <c r="A14539" s="21"/>
      <c r="B14539" s="21"/>
      <c r="C14539" s="21"/>
      <c r="D14539" s="21"/>
      <c r="E14539" s="21"/>
      <c r="F14539" s="21"/>
      <c r="G14539" s="21"/>
      <c r="H14539" s="21"/>
      <c r="I14539" s="21"/>
      <c r="J14539" s="21"/>
    </row>
    <row r="14540" spans="1:11">
      <c r="A14540" s="21"/>
      <c r="B14540" s="21"/>
      <c r="C14540" s="21"/>
      <c r="D14540" s="21"/>
      <c r="E14540" s="21"/>
      <c r="F14540" s="21"/>
      <c r="G14540" s="21"/>
      <c r="H14540" s="21"/>
      <c r="I14540" s="21"/>
      <c r="J14540" s="21"/>
    </row>
    <row r="14541" spans="1:11">
      <c r="A14541" s="21"/>
      <c r="B14541" s="21"/>
      <c r="C14541" s="21"/>
      <c r="D14541" s="21"/>
      <c r="E14541" s="21"/>
      <c r="F14541" s="21"/>
      <c r="G14541" s="21"/>
      <c r="H14541" s="21"/>
      <c r="I14541" s="21"/>
      <c r="J14541" s="21"/>
    </row>
    <row r="14542" spans="1:11">
      <c r="A14542" s="21"/>
      <c r="B14542" s="21"/>
      <c r="C14542" s="21"/>
      <c r="D14542" s="21"/>
      <c r="E14542" s="21"/>
      <c r="F14542" s="21"/>
      <c r="G14542" s="21"/>
      <c r="H14542" s="21"/>
      <c r="I14542" s="21"/>
      <c r="J14542" s="21"/>
    </row>
    <row r="14543" spans="1:11">
      <c r="A14543" s="21"/>
      <c r="B14543" s="21"/>
      <c r="C14543" s="21"/>
      <c r="D14543" s="21"/>
      <c r="E14543" s="21"/>
      <c r="F14543" s="21"/>
      <c r="G14543" s="21"/>
      <c r="H14543" s="21"/>
      <c r="I14543" s="21"/>
      <c r="J14543" s="21"/>
    </row>
    <row r="14544" spans="1:11">
      <c r="A14544" s="21"/>
      <c r="B14544" s="21"/>
      <c r="C14544" s="21"/>
      <c r="D14544" s="21"/>
      <c r="E14544" s="21"/>
      <c r="F14544" s="21"/>
      <c r="G14544" s="21"/>
      <c r="H14544" s="21"/>
      <c r="I14544" s="21"/>
      <c r="J14544" s="21"/>
    </row>
    <row r="14545" spans="1:11">
      <c r="A14545" s="21"/>
      <c r="B14545" s="21"/>
      <c r="C14545" s="21"/>
      <c r="D14545" s="21"/>
      <c r="E14545" s="21"/>
      <c r="F14545" s="21"/>
      <c r="G14545" s="21"/>
      <c r="H14545" s="21"/>
      <c r="I14545" s="21"/>
      <c r="J14545" s="21"/>
      <c r="K14545" s="10"/>
    </row>
    <row r="14546" spans="1:11">
      <c r="A14546" s="21"/>
      <c r="B14546" s="21"/>
      <c r="C14546" s="21"/>
      <c r="D14546" s="21"/>
      <c r="E14546" s="21"/>
      <c r="F14546" s="21"/>
      <c r="G14546" s="21"/>
      <c r="H14546" s="21"/>
      <c r="I14546" s="21"/>
      <c r="J14546" s="21"/>
    </row>
    <row r="14547" spans="1:11">
      <c r="A14547" s="21"/>
      <c r="B14547" s="21"/>
      <c r="C14547" s="21"/>
      <c r="D14547" s="21"/>
      <c r="E14547" s="21"/>
      <c r="F14547" s="21"/>
      <c r="G14547" s="21"/>
      <c r="H14547" s="21"/>
      <c r="I14547" s="21"/>
      <c r="J14547" s="21"/>
    </row>
    <row r="14548" spans="1:11">
      <c r="A14548" s="21"/>
      <c r="B14548" s="21"/>
      <c r="C14548" s="21"/>
      <c r="D14548" s="21"/>
      <c r="E14548" s="21"/>
      <c r="F14548" s="21"/>
      <c r="G14548" s="21"/>
      <c r="H14548" s="21"/>
      <c r="I14548" s="21"/>
      <c r="J14548" s="21"/>
    </row>
    <row r="14549" spans="1:11">
      <c r="A14549" s="21"/>
      <c r="B14549" s="21"/>
      <c r="C14549" s="21"/>
      <c r="D14549" s="21"/>
      <c r="E14549" s="21"/>
      <c r="F14549" s="21"/>
      <c r="G14549" s="21"/>
      <c r="H14549" s="21"/>
      <c r="I14549" s="21"/>
      <c r="J14549" s="21"/>
    </row>
    <row r="14550" spans="1:11">
      <c r="A14550" s="21"/>
      <c r="B14550" s="21"/>
      <c r="C14550" s="21"/>
      <c r="D14550" s="21"/>
      <c r="E14550" s="21"/>
      <c r="F14550" s="21"/>
      <c r="G14550" s="21"/>
      <c r="H14550" s="21"/>
      <c r="I14550" s="21"/>
      <c r="J14550" s="21"/>
    </row>
    <row r="14551" spans="1:11">
      <c r="A14551" s="21"/>
      <c r="B14551" s="21"/>
      <c r="C14551" s="21"/>
      <c r="D14551" s="21"/>
      <c r="E14551" s="21"/>
      <c r="F14551" s="21"/>
      <c r="G14551" s="21"/>
      <c r="H14551" s="21"/>
      <c r="I14551" s="21"/>
      <c r="J14551" s="21"/>
    </row>
    <row r="14552" spans="1:11">
      <c r="A14552" s="21"/>
      <c r="B14552" s="21"/>
      <c r="C14552" s="21"/>
      <c r="D14552" s="21"/>
      <c r="E14552" s="21"/>
      <c r="F14552" s="21"/>
      <c r="G14552" s="21"/>
      <c r="H14552" s="21"/>
      <c r="I14552" s="21"/>
      <c r="J14552" s="21"/>
    </row>
    <row r="14553" spans="1:11">
      <c r="A14553" s="21"/>
      <c r="B14553" s="21"/>
      <c r="C14553" s="21"/>
      <c r="D14553" s="21"/>
      <c r="E14553" s="21"/>
      <c r="F14553" s="21"/>
      <c r="G14553" s="21"/>
      <c r="H14553" s="21"/>
      <c r="I14553" s="21"/>
      <c r="J14553" s="21"/>
    </row>
    <row r="14554" spans="1:11">
      <c r="A14554" s="21"/>
      <c r="B14554" s="21"/>
      <c r="C14554" s="21"/>
      <c r="D14554" s="21"/>
      <c r="E14554" s="21"/>
      <c r="F14554" s="21"/>
      <c r="G14554" s="21"/>
      <c r="H14554" s="21"/>
      <c r="I14554" s="21"/>
      <c r="J14554" s="21"/>
    </row>
    <row r="14555" spans="1:11">
      <c r="A14555" s="21"/>
      <c r="B14555" s="21"/>
      <c r="C14555" s="21"/>
      <c r="D14555" s="21"/>
      <c r="E14555" s="21"/>
      <c r="F14555" s="21"/>
      <c r="G14555" s="21"/>
      <c r="H14555" s="21"/>
      <c r="I14555" s="21"/>
      <c r="J14555" s="21"/>
    </row>
    <row r="14556" spans="1:11">
      <c r="A14556" s="21"/>
      <c r="B14556" s="21"/>
      <c r="C14556" s="21"/>
      <c r="D14556" s="21"/>
      <c r="E14556" s="21"/>
      <c r="F14556" s="21"/>
      <c r="G14556" s="21"/>
      <c r="H14556" s="21"/>
      <c r="I14556" s="21"/>
      <c r="J14556" s="21"/>
    </row>
    <row r="14557" spans="1:11">
      <c r="A14557" s="21"/>
      <c r="B14557" s="21"/>
      <c r="C14557" s="21"/>
      <c r="D14557" s="21"/>
      <c r="E14557" s="21"/>
      <c r="F14557" s="21"/>
      <c r="G14557" s="21"/>
      <c r="H14557" s="21"/>
      <c r="I14557" s="21"/>
      <c r="J14557" s="21"/>
    </row>
    <row r="14558" spans="1:11">
      <c r="A14558" s="21"/>
      <c r="B14558" s="21"/>
      <c r="C14558" s="21"/>
      <c r="D14558" s="21"/>
      <c r="E14558" s="21"/>
      <c r="F14558" s="21"/>
      <c r="G14558" s="21"/>
      <c r="H14558" s="21"/>
      <c r="I14558" s="21"/>
      <c r="J14558" s="21"/>
    </row>
    <row r="14559" spans="1:11">
      <c r="A14559" s="21"/>
      <c r="B14559" s="21"/>
      <c r="C14559" s="21"/>
      <c r="D14559" s="21"/>
      <c r="E14559" s="21"/>
      <c r="F14559" s="21"/>
      <c r="G14559" s="21"/>
      <c r="H14559" s="21"/>
      <c r="I14559" s="21"/>
      <c r="J14559" s="21"/>
    </row>
    <row r="14560" spans="1:11">
      <c r="A14560" s="21"/>
      <c r="B14560" s="21"/>
      <c r="C14560" s="21"/>
      <c r="D14560" s="21"/>
      <c r="E14560" s="21"/>
      <c r="F14560" s="21"/>
      <c r="G14560" s="21"/>
      <c r="H14560" s="21"/>
      <c r="I14560" s="21"/>
      <c r="J14560" s="21"/>
    </row>
    <row r="14561" spans="1:10">
      <c r="A14561" s="21"/>
      <c r="B14561" s="21"/>
      <c r="C14561" s="21"/>
      <c r="D14561" s="21"/>
      <c r="E14561" s="21"/>
      <c r="F14561" s="21"/>
      <c r="G14561" s="21"/>
      <c r="H14561" s="21"/>
      <c r="I14561" s="21"/>
      <c r="J14561" s="21"/>
    </row>
    <row r="14562" spans="1:10">
      <c r="A14562" s="21"/>
      <c r="B14562" s="21"/>
      <c r="C14562" s="21"/>
      <c r="D14562" s="21"/>
      <c r="E14562" s="21"/>
      <c r="F14562" s="21"/>
      <c r="G14562" s="21"/>
      <c r="H14562" s="21"/>
      <c r="I14562" s="21"/>
      <c r="J14562" s="21"/>
    </row>
    <row r="14563" spans="1:10">
      <c r="A14563" s="21"/>
      <c r="B14563" s="21"/>
      <c r="C14563" s="21"/>
      <c r="D14563" s="21"/>
      <c r="E14563" s="21"/>
      <c r="F14563" s="21"/>
      <c r="G14563" s="21"/>
      <c r="H14563" s="21"/>
      <c r="I14563" s="21"/>
      <c r="J14563" s="21"/>
    </row>
    <row r="14564" spans="1:10">
      <c r="A14564" s="21"/>
      <c r="B14564" s="21"/>
      <c r="C14564" s="21"/>
      <c r="D14564" s="21"/>
      <c r="E14564" s="21"/>
      <c r="F14564" s="21"/>
      <c r="G14564" s="21"/>
      <c r="H14564" s="21"/>
      <c r="I14564" s="21"/>
      <c r="J14564" s="21"/>
    </row>
    <row r="14565" spans="1:10">
      <c r="A14565" s="21"/>
      <c r="B14565" s="21"/>
      <c r="C14565" s="21"/>
      <c r="D14565" s="21"/>
      <c r="E14565" s="21"/>
      <c r="F14565" s="21"/>
      <c r="G14565" s="21"/>
      <c r="H14565" s="21"/>
      <c r="I14565" s="21"/>
      <c r="J14565" s="21"/>
    </row>
    <row r="14566" spans="1:10">
      <c r="A14566" s="21"/>
      <c r="B14566" s="21"/>
      <c r="C14566" s="21"/>
      <c r="D14566" s="21"/>
      <c r="E14566" s="21"/>
      <c r="F14566" s="21"/>
      <c r="G14566" s="21"/>
      <c r="H14566" s="21"/>
      <c r="I14566" s="21"/>
      <c r="J14566" s="21"/>
    </row>
    <row r="14567" spans="1:10">
      <c r="A14567" s="21"/>
      <c r="B14567" s="21"/>
      <c r="C14567" s="21"/>
      <c r="D14567" s="21"/>
      <c r="E14567" s="21"/>
      <c r="F14567" s="21"/>
      <c r="G14567" s="21"/>
      <c r="H14567" s="21"/>
      <c r="I14567" s="21"/>
      <c r="J14567" s="21"/>
    </row>
    <row r="14568" spans="1:10">
      <c r="A14568" s="21"/>
      <c r="B14568" s="21"/>
      <c r="C14568" s="21"/>
      <c r="D14568" s="21"/>
      <c r="E14568" s="21"/>
      <c r="F14568" s="21"/>
      <c r="G14568" s="21"/>
      <c r="H14568" s="21"/>
      <c r="I14568" s="21"/>
      <c r="J14568" s="21"/>
    </row>
    <row r="14569" spans="1:10">
      <c r="A14569" s="21"/>
      <c r="B14569" s="21"/>
      <c r="C14569" s="21"/>
      <c r="D14569" s="21"/>
      <c r="E14569" s="21"/>
      <c r="F14569" s="21"/>
      <c r="G14569" s="21"/>
      <c r="H14569" s="21"/>
      <c r="I14569" s="21"/>
      <c r="J14569" s="21"/>
    </row>
    <row r="14570" spans="1:10">
      <c r="A14570" s="21"/>
      <c r="B14570" s="21"/>
      <c r="C14570" s="21"/>
      <c r="D14570" s="21"/>
      <c r="E14570" s="21"/>
      <c r="F14570" s="21"/>
      <c r="G14570" s="21"/>
      <c r="H14570" s="21"/>
      <c r="I14570" s="21"/>
      <c r="J14570" s="21"/>
    </row>
    <row r="14571" spans="1:10">
      <c r="A14571" s="21"/>
      <c r="B14571" s="21"/>
      <c r="C14571" s="21"/>
      <c r="D14571" s="21"/>
      <c r="E14571" s="21"/>
      <c r="F14571" s="21"/>
      <c r="G14571" s="21"/>
      <c r="H14571" s="21"/>
      <c r="I14571" s="21"/>
      <c r="J14571" s="21"/>
    </row>
    <row r="14572" spans="1:10">
      <c r="A14572" s="21"/>
      <c r="B14572" s="21"/>
      <c r="C14572" s="21"/>
      <c r="D14572" s="21"/>
      <c r="E14572" s="21"/>
      <c r="F14572" s="21"/>
      <c r="G14572" s="21"/>
      <c r="H14572" s="21"/>
      <c r="I14572" s="21"/>
      <c r="J14572" s="21"/>
    </row>
    <row r="14573" spans="1:10">
      <c r="A14573" s="21"/>
      <c r="B14573" s="21"/>
      <c r="C14573" s="21"/>
      <c r="D14573" s="21"/>
      <c r="E14573" s="21"/>
      <c r="F14573" s="21"/>
      <c r="G14573" s="21"/>
      <c r="H14573" s="21"/>
      <c r="I14573" s="21"/>
      <c r="J14573" s="21"/>
    </row>
    <row r="14574" spans="1:10">
      <c r="A14574" s="21"/>
      <c r="B14574" s="21"/>
      <c r="C14574" s="21"/>
      <c r="D14574" s="21"/>
      <c r="E14574" s="21"/>
      <c r="F14574" s="21"/>
      <c r="G14574" s="21"/>
      <c r="H14574" s="21"/>
      <c r="I14574" s="21"/>
      <c r="J14574" s="21"/>
    </row>
    <row r="14575" spans="1:10">
      <c r="A14575" s="21"/>
      <c r="B14575" s="21"/>
      <c r="C14575" s="21"/>
      <c r="D14575" s="21"/>
      <c r="E14575" s="21"/>
      <c r="F14575" s="21"/>
      <c r="G14575" s="21"/>
      <c r="H14575" s="21"/>
      <c r="I14575" s="21"/>
      <c r="J14575" s="21"/>
    </row>
    <row r="14576" spans="1:10">
      <c r="A14576" s="21"/>
      <c r="B14576" s="21"/>
      <c r="C14576" s="21"/>
      <c r="D14576" s="21"/>
      <c r="E14576" s="21"/>
      <c r="F14576" s="21"/>
      <c r="G14576" s="21"/>
      <c r="H14576" s="21"/>
      <c r="I14576" s="21"/>
      <c r="J14576" s="21"/>
    </row>
    <row r="14577" spans="1:10">
      <c r="A14577" s="21"/>
      <c r="B14577" s="21"/>
      <c r="C14577" s="21"/>
      <c r="D14577" s="21"/>
      <c r="E14577" s="21"/>
      <c r="F14577" s="21"/>
      <c r="G14577" s="21"/>
      <c r="H14577" s="21"/>
      <c r="I14577" s="21"/>
      <c r="J14577" s="21"/>
    </row>
    <row r="14578" spans="1:10">
      <c r="A14578" s="21"/>
      <c r="B14578" s="21"/>
      <c r="C14578" s="21"/>
      <c r="D14578" s="21"/>
      <c r="E14578" s="21"/>
      <c r="F14578" s="21"/>
      <c r="G14578" s="21"/>
      <c r="H14578" s="21"/>
      <c r="I14578" s="21"/>
      <c r="J14578" s="21"/>
    </row>
    <row r="14579" spans="1:10">
      <c r="A14579" s="21"/>
      <c r="B14579" s="21"/>
      <c r="C14579" s="21"/>
      <c r="D14579" s="21"/>
      <c r="E14579" s="21"/>
      <c r="F14579" s="21"/>
      <c r="G14579" s="21"/>
      <c r="H14579" s="21"/>
      <c r="I14579" s="21"/>
      <c r="J14579" s="21"/>
    </row>
    <row r="14580" spans="1:10">
      <c r="A14580" s="21"/>
      <c r="B14580" s="21"/>
      <c r="C14580" s="21"/>
      <c r="D14580" s="21"/>
      <c r="E14580" s="21"/>
      <c r="F14580" s="21"/>
      <c r="G14580" s="21"/>
      <c r="H14580" s="21"/>
      <c r="I14580" s="21"/>
      <c r="J14580" s="21"/>
    </row>
    <row r="14581" spans="1:10">
      <c r="A14581" s="21"/>
      <c r="B14581" s="21"/>
      <c r="C14581" s="21"/>
      <c r="D14581" s="21"/>
      <c r="E14581" s="21"/>
      <c r="F14581" s="21"/>
      <c r="G14581" s="21"/>
      <c r="H14581" s="21"/>
      <c r="I14581" s="21"/>
      <c r="J14581" s="21"/>
    </row>
    <row r="14582" spans="1:10">
      <c r="A14582" s="21"/>
      <c r="B14582" s="21"/>
      <c r="C14582" s="21"/>
      <c r="D14582" s="21"/>
      <c r="E14582" s="21"/>
      <c r="F14582" s="21"/>
      <c r="G14582" s="21"/>
      <c r="H14582" s="21"/>
      <c r="I14582" s="21"/>
      <c r="J14582" s="21"/>
    </row>
    <row r="14583" spans="1:10">
      <c r="A14583" s="21"/>
      <c r="B14583" s="21"/>
      <c r="C14583" s="21"/>
      <c r="D14583" s="21"/>
      <c r="E14583" s="21"/>
      <c r="F14583" s="21"/>
      <c r="G14583" s="21"/>
      <c r="H14583" s="21"/>
      <c r="I14583" s="21"/>
      <c r="J14583" s="21"/>
    </row>
    <row r="14584" spans="1:10">
      <c r="A14584" s="21"/>
      <c r="B14584" s="21"/>
      <c r="C14584" s="21"/>
      <c r="D14584" s="21"/>
      <c r="E14584" s="21"/>
      <c r="F14584" s="21"/>
      <c r="G14584" s="21"/>
      <c r="H14584" s="21"/>
      <c r="I14584" s="21"/>
      <c r="J14584" s="21"/>
    </row>
    <row r="14585" spans="1:10">
      <c r="A14585" s="21"/>
      <c r="B14585" s="21"/>
      <c r="C14585" s="21"/>
      <c r="D14585" s="21"/>
      <c r="E14585" s="21"/>
      <c r="F14585" s="21"/>
      <c r="G14585" s="21"/>
      <c r="H14585" s="21"/>
      <c r="I14585" s="21"/>
      <c r="J14585" s="21"/>
    </row>
    <row r="14586" spans="1:10">
      <c r="A14586" s="21"/>
      <c r="B14586" s="21"/>
      <c r="C14586" s="21"/>
      <c r="D14586" s="21"/>
      <c r="E14586" s="21"/>
      <c r="F14586" s="21"/>
      <c r="G14586" s="21"/>
      <c r="H14586" s="21"/>
      <c r="I14586" s="21"/>
      <c r="J14586" s="21"/>
    </row>
    <row r="14587" spans="1:10">
      <c r="A14587" s="21"/>
      <c r="B14587" s="21"/>
      <c r="C14587" s="21"/>
      <c r="D14587" s="21"/>
      <c r="E14587" s="21"/>
      <c r="F14587" s="21"/>
      <c r="G14587" s="21"/>
      <c r="H14587" s="21"/>
      <c r="I14587" s="21"/>
      <c r="J14587" s="21"/>
    </row>
    <row r="14588" spans="1:10">
      <c r="A14588" s="21"/>
      <c r="B14588" s="21"/>
      <c r="C14588" s="21"/>
      <c r="D14588" s="21"/>
      <c r="E14588" s="21"/>
      <c r="F14588" s="21"/>
      <c r="G14588" s="21"/>
      <c r="H14588" s="21"/>
      <c r="I14588" s="21"/>
      <c r="J14588" s="21"/>
    </row>
    <row r="14589" spans="1:10">
      <c r="A14589" s="21"/>
      <c r="B14589" s="21"/>
      <c r="C14589" s="21"/>
      <c r="D14589" s="21"/>
      <c r="E14589" s="21"/>
      <c r="F14589" s="21"/>
      <c r="G14589" s="21"/>
      <c r="H14589" s="21"/>
      <c r="I14589" s="21"/>
      <c r="J14589" s="21"/>
    </row>
    <row r="14590" spans="1:10">
      <c r="A14590" s="21"/>
      <c r="B14590" s="21"/>
      <c r="C14590" s="21"/>
      <c r="D14590" s="21"/>
      <c r="E14590" s="21"/>
      <c r="F14590" s="21"/>
      <c r="G14590" s="21"/>
      <c r="H14590" s="21"/>
      <c r="I14590" s="21"/>
      <c r="J14590" s="21"/>
    </row>
    <row r="14591" spans="1:10">
      <c r="A14591" s="21"/>
      <c r="B14591" s="21"/>
      <c r="C14591" s="21"/>
      <c r="D14591" s="21"/>
      <c r="E14591" s="21"/>
      <c r="F14591" s="21"/>
      <c r="G14591" s="21"/>
      <c r="H14591" s="21"/>
      <c r="I14591" s="21"/>
      <c r="J14591" s="21"/>
    </row>
    <row r="14592" spans="1:10">
      <c r="A14592" s="21"/>
      <c r="B14592" s="21"/>
      <c r="C14592" s="21"/>
      <c r="D14592" s="21"/>
      <c r="E14592" s="21"/>
      <c r="F14592" s="21"/>
      <c r="G14592" s="21"/>
      <c r="H14592" s="21"/>
      <c r="I14592" s="21"/>
      <c r="J14592" s="21"/>
    </row>
    <row r="14593" spans="1:10">
      <c r="A14593" s="21"/>
      <c r="B14593" s="21"/>
      <c r="C14593" s="21"/>
      <c r="D14593" s="21"/>
      <c r="E14593" s="21"/>
      <c r="F14593" s="21"/>
      <c r="G14593" s="21"/>
      <c r="H14593" s="21"/>
      <c r="I14593" s="21"/>
      <c r="J14593" s="21"/>
    </row>
    <row r="14594" spans="1:10">
      <c r="A14594" s="21"/>
      <c r="B14594" s="21"/>
      <c r="C14594" s="21"/>
      <c r="D14594" s="21"/>
      <c r="E14594" s="21"/>
      <c r="F14594" s="21"/>
      <c r="G14594" s="21"/>
      <c r="H14594" s="21"/>
      <c r="I14594" s="21"/>
      <c r="J14594" s="21"/>
    </row>
    <row r="14595" spans="1:10">
      <c r="A14595" s="21"/>
      <c r="B14595" s="21"/>
      <c r="C14595" s="21"/>
      <c r="D14595" s="21"/>
      <c r="E14595" s="21"/>
      <c r="F14595" s="21"/>
      <c r="G14595" s="21"/>
      <c r="H14595" s="21"/>
      <c r="I14595" s="21"/>
      <c r="J14595" s="21"/>
    </row>
    <row r="14596" spans="1:10">
      <c r="A14596" s="21"/>
      <c r="B14596" s="21"/>
      <c r="C14596" s="21"/>
      <c r="D14596" s="21"/>
      <c r="E14596" s="21"/>
      <c r="F14596" s="21"/>
      <c r="G14596" s="21"/>
      <c r="H14596" s="21"/>
      <c r="I14596" s="21"/>
      <c r="J14596" s="21"/>
    </row>
    <row r="14597" spans="1:10">
      <c r="A14597" s="21"/>
      <c r="B14597" s="21"/>
      <c r="C14597" s="21"/>
      <c r="D14597" s="21"/>
      <c r="E14597" s="21"/>
      <c r="F14597" s="21"/>
      <c r="G14597" s="21"/>
      <c r="H14597" s="21"/>
      <c r="I14597" s="21"/>
      <c r="J14597" s="21"/>
    </row>
    <row r="14598" spans="1:10">
      <c r="A14598" s="21"/>
      <c r="B14598" s="21"/>
      <c r="C14598" s="21"/>
      <c r="D14598" s="21"/>
      <c r="E14598" s="21"/>
      <c r="F14598" s="21"/>
      <c r="G14598" s="21"/>
      <c r="H14598" s="21"/>
      <c r="I14598" s="21"/>
      <c r="J14598" s="21"/>
    </row>
    <row r="14599" spans="1:10">
      <c r="A14599" s="21"/>
      <c r="B14599" s="21"/>
      <c r="C14599" s="21"/>
      <c r="D14599" s="21"/>
      <c r="E14599" s="21"/>
      <c r="F14599" s="21"/>
      <c r="G14599" s="21"/>
      <c r="H14599" s="21"/>
      <c r="I14599" s="21"/>
      <c r="J14599" s="21"/>
    </row>
    <row r="14600" spans="1:10">
      <c r="A14600" s="21"/>
      <c r="B14600" s="21"/>
      <c r="C14600" s="21"/>
      <c r="D14600" s="21"/>
      <c r="E14600" s="21"/>
      <c r="F14600" s="21"/>
      <c r="G14600" s="21"/>
      <c r="H14600" s="21"/>
      <c r="I14600" s="21"/>
      <c r="J14600" s="21"/>
    </row>
    <row r="14601" spans="1:10">
      <c r="A14601" s="21"/>
      <c r="B14601" s="21"/>
      <c r="C14601" s="21"/>
      <c r="D14601" s="21"/>
      <c r="E14601" s="21"/>
      <c r="F14601" s="21"/>
      <c r="G14601" s="21"/>
      <c r="H14601" s="21"/>
      <c r="I14601" s="21"/>
      <c r="J14601" s="21"/>
    </row>
    <row r="14602" spans="1:10">
      <c r="A14602" s="21"/>
      <c r="B14602" s="21"/>
      <c r="C14602" s="21"/>
      <c r="D14602" s="21"/>
      <c r="E14602" s="21"/>
      <c r="F14602" s="21"/>
      <c r="G14602" s="21"/>
      <c r="H14602" s="21"/>
      <c r="I14602" s="21"/>
      <c r="J14602" s="21"/>
    </row>
    <row r="14603" spans="1:10">
      <c r="A14603" s="21"/>
      <c r="B14603" s="21"/>
      <c r="C14603" s="21"/>
      <c r="D14603" s="21"/>
      <c r="E14603" s="21"/>
      <c r="F14603" s="21"/>
      <c r="G14603" s="21"/>
      <c r="H14603" s="21"/>
      <c r="I14603" s="21"/>
      <c r="J14603" s="21"/>
    </row>
    <row r="14604" spans="1:10">
      <c r="A14604" s="21"/>
      <c r="B14604" s="21"/>
      <c r="C14604" s="21"/>
      <c r="D14604" s="21"/>
      <c r="E14604" s="21"/>
      <c r="F14604" s="21"/>
      <c r="G14604" s="21"/>
      <c r="H14604" s="21"/>
      <c r="I14604" s="21"/>
      <c r="J14604" s="21"/>
    </row>
    <row r="14605" spans="1:10">
      <c r="A14605" s="21"/>
      <c r="B14605" s="21"/>
      <c r="C14605" s="21"/>
      <c r="D14605" s="21"/>
      <c r="E14605" s="21"/>
      <c r="F14605" s="21"/>
      <c r="G14605" s="21"/>
      <c r="H14605" s="21"/>
      <c r="I14605" s="21"/>
      <c r="J14605" s="21"/>
    </row>
    <row r="14606" spans="1:10">
      <c r="A14606" s="21"/>
      <c r="B14606" s="21"/>
      <c r="C14606" s="21"/>
      <c r="D14606" s="21"/>
      <c r="E14606" s="21"/>
      <c r="F14606" s="21"/>
      <c r="G14606" s="21"/>
      <c r="H14606" s="21"/>
      <c r="I14606" s="21"/>
      <c r="J14606" s="21"/>
    </row>
    <row r="14607" spans="1:10">
      <c r="A14607" s="21"/>
      <c r="B14607" s="21"/>
      <c r="C14607" s="21"/>
      <c r="D14607" s="21"/>
      <c r="E14607" s="21"/>
      <c r="F14607" s="21"/>
      <c r="G14607" s="21"/>
      <c r="H14607" s="21"/>
      <c r="I14607" s="21"/>
      <c r="J14607" s="21"/>
    </row>
    <row r="14608" spans="1:10">
      <c r="A14608" s="21"/>
      <c r="B14608" s="21"/>
      <c r="C14608" s="21"/>
      <c r="D14608" s="21"/>
      <c r="E14608" s="21"/>
      <c r="F14608" s="21"/>
      <c r="G14608" s="21"/>
      <c r="H14608" s="21"/>
      <c r="I14608" s="21"/>
      <c r="J14608" s="21"/>
    </row>
    <row r="14609" spans="1:10">
      <c r="A14609" s="21"/>
      <c r="B14609" s="21"/>
      <c r="C14609" s="21"/>
      <c r="D14609" s="21"/>
      <c r="E14609" s="21"/>
      <c r="F14609" s="21"/>
      <c r="G14609" s="21"/>
      <c r="H14609" s="21"/>
      <c r="I14609" s="21"/>
      <c r="J14609" s="21"/>
    </row>
    <row r="14610" spans="1:10">
      <c r="A14610" s="21"/>
      <c r="B14610" s="21"/>
      <c r="C14610" s="21"/>
      <c r="D14610" s="21"/>
      <c r="E14610" s="21"/>
      <c r="F14610" s="21"/>
      <c r="G14610" s="21"/>
      <c r="H14610" s="21"/>
      <c r="I14610" s="21"/>
      <c r="J14610" s="21"/>
    </row>
    <row r="14611" spans="1:10">
      <c r="A14611" s="21"/>
      <c r="B14611" s="21"/>
      <c r="C14611" s="21"/>
      <c r="D14611" s="21"/>
      <c r="E14611" s="21"/>
      <c r="F14611" s="21"/>
      <c r="G14611" s="21"/>
      <c r="H14611" s="21"/>
      <c r="I14611" s="21"/>
      <c r="J14611" s="21"/>
    </row>
    <row r="14612" spans="1:10">
      <c r="A14612" s="21"/>
      <c r="B14612" s="21"/>
      <c r="C14612" s="21"/>
      <c r="D14612" s="21"/>
      <c r="E14612" s="21"/>
      <c r="F14612" s="21"/>
      <c r="G14612" s="21"/>
      <c r="H14612" s="21"/>
      <c r="I14612" s="21"/>
      <c r="J14612" s="21"/>
    </row>
    <row r="14613" spans="1:10">
      <c r="A14613" s="21"/>
      <c r="B14613" s="21"/>
      <c r="C14613" s="21"/>
      <c r="D14613" s="21"/>
      <c r="E14613" s="21"/>
      <c r="F14613" s="21"/>
      <c r="G14613" s="21"/>
      <c r="H14613" s="21"/>
      <c r="I14613" s="21"/>
      <c r="J14613" s="21"/>
    </row>
    <row r="14614" spans="1:10">
      <c r="A14614" s="21"/>
      <c r="B14614" s="21"/>
      <c r="C14614" s="21"/>
      <c r="D14614" s="21"/>
      <c r="E14614" s="21"/>
      <c r="F14614" s="21"/>
      <c r="G14614" s="21"/>
      <c r="H14614" s="21"/>
      <c r="I14614" s="21"/>
      <c r="J14614" s="21"/>
    </row>
    <row r="14615" spans="1:10">
      <c r="A14615" s="21"/>
      <c r="B14615" s="21"/>
      <c r="C14615" s="21"/>
      <c r="D14615" s="21"/>
      <c r="E14615" s="21"/>
      <c r="F14615" s="21"/>
      <c r="G14615" s="21"/>
      <c r="H14615" s="21"/>
      <c r="I14615" s="21"/>
      <c r="J14615" s="21"/>
    </row>
    <row r="14616" spans="1:10">
      <c r="A14616" s="21"/>
      <c r="B14616" s="21"/>
      <c r="C14616" s="21"/>
      <c r="D14616" s="21"/>
      <c r="E14616" s="21"/>
      <c r="F14616" s="21"/>
      <c r="G14616" s="21"/>
      <c r="H14616" s="21"/>
      <c r="I14616" s="21"/>
      <c r="J14616" s="21"/>
    </row>
    <row r="14617" spans="1:10">
      <c r="A14617" s="21"/>
      <c r="B14617" s="21"/>
      <c r="C14617" s="21"/>
      <c r="D14617" s="21"/>
      <c r="E14617" s="21"/>
      <c r="F14617" s="21"/>
      <c r="G14617" s="21"/>
      <c r="H14617" s="21"/>
      <c r="I14617" s="21"/>
      <c r="J14617" s="21"/>
    </row>
    <row r="14618" spans="1:10">
      <c r="A14618" s="21"/>
      <c r="B14618" s="21"/>
      <c r="C14618" s="21"/>
      <c r="D14618" s="21"/>
      <c r="E14618" s="21"/>
      <c r="F14618" s="21"/>
      <c r="G14618" s="21"/>
      <c r="H14618" s="21"/>
      <c r="I14618" s="21"/>
      <c r="J14618" s="21"/>
    </row>
    <row r="14619" spans="1:10">
      <c r="A14619" s="21"/>
      <c r="B14619" s="21"/>
      <c r="C14619" s="21"/>
      <c r="D14619" s="21"/>
      <c r="E14619" s="21"/>
      <c r="F14619" s="21"/>
      <c r="G14619" s="21"/>
      <c r="H14619" s="21"/>
      <c r="I14619" s="21"/>
      <c r="J14619" s="21"/>
    </row>
    <row r="14620" spans="1:10">
      <c r="A14620" s="21"/>
      <c r="B14620" s="21"/>
      <c r="C14620" s="21"/>
      <c r="D14620" s="21"/>
      <c r="E14620" s="21"/>
      <c r="F14620" s="21"/>
      <c r="G14620" s="21"/>
      <c r="H14620" s="21"/>
      <c r="I14620" s="21"/>
      <c r="J14620" s="21"/>
    </row>
    <row r="14621" spans="1:10">
      <c r="A14621" s="21"/>
      <c r="B14621" s="21"/>
      <c r="C14621" s="21"/>
      <c r="D14621" s="21"/>
      <c r="E14621" s="21"/>
      <c r="F14621" s="21"/>
      <c r="G14621" s="21"/>
      <c r="H14621" s="21"/>
      <c r="I14621" s="21"/>
      <c r="J14621" s="21"/>
    </row>
    <row r="14622" spans="1:10">
      <c r="A14622" s="21"/>
      <c r="B14622" s="21"/>
      <c r="C14622" s="21"/>
      <c r="D14622" s="21"/>
      <c r="E14622" s="21"/>
      <c r="F14622" s="21"/>
      <c r="G14622" s="21"/>
      <c r="H14622" s="21"/>
      <c r="I14622" s="21"/>
      <c r="J14622" s="21"/>
    </row>
    <row r="14623" spans="1:10">
      <c r="A14623" s="21"/>
      <c r="B14623" s="21"/>
      <c r="C14623" s="21"/>
      <c r="D14623" s="21"/>
      <c r="E14623" s="21"/>
      <c r="F14623" s="21"/>
      <c r="G14623" s="21"/>
      <c r="H14623" s="21"/>
      <c r="I14623" s="21"/>
      <c r="J14623" s="21"/>
    </row>
    <row r="14624" spans="1:10">
      <c r="A14624" s="21"/>
      <c r="B14624" s="21"/>
      <c r="C14624" s="21"/>
      <c r="D14624" s="21"/>
      <c r="E14624" s="21"/>
      <c r="F14624" s="21"/>
      <c r="G14624" s="21"/>
      <c r="H14624" s="21"/>
      <c r="I14624" s="21"/>
      <c r="J14624" s="21"/>
    </row>
    <row r="14625" spans="1:10">
      <c r="A14625" s="21"/>
      <c r="B14625" s="21"/>
      <c r="C14625" s="21"/>
      <c r="D14625" s="21"/>
      <c r="E14625" s="21"/>
      <c r="F14625" s="21"/>
      <c r="G14625" s="21"/>
      <c r="H14625" s="21"/>
      <c r="I14625" s="21"/>
      <c r="J14625" s="21"/>
    </row>
    <row r="14626" spans="1:10">
      <c r="A14626" s="21"/>
      <c r="B14626" s="21"/>
      <c r="C14626" s="21"/>
      <c r="D14626" s="21"/>
      <c r="E14626" s="21"/>
      <c r="F14626" s="21"/>
      <c r="G14626" s="21"/>
      <c r="H14626" s="21"/>
      <c r="I14626" s="21"/>
      <c r="J14626" s="21"/>
    </row>
    <row r="14627" spans="1:10">
      <c r="A14627" s="21"/>
      <c r="B14627" s="21"/>
      <c r="C14627" s="21"/>
      <c r="D14627" s="21"/>
      <c r="E14627" s="21"/>
      <c r="F14627" s="21"/>
      <c r="G14627" s="21"/>
      <c r="H14627" s="21"/>
      <c r="I14627" s="21"/>
      <c r="J14627" s="21"/>
    </row>
    <row r="14628" spans="1:10">
      <c r="A14628" s="21"/>
      <c r="B14628" s="21"/>
      <c r="C14628" s="21"/>
      <c r="D14628" s="21"/>
      <c r="E14628" s="21"/>
      <c r="F14628" s="21"/>
      <c r="G14628" s="21"/>
      <c r="H14628" s="21"/>
      <c r="I14628" s="21"/>
      <c r="J14628" s="21"/>
    </row>
    <row r="14629" spans="1:10">
      <c r="A14629" s="21"/>
      <c r="B14629" s="21"/>
      <c r="C14629" s="21"/>
      <c r="D14629" s="21"/>
      <c r="E14629" s="21"/>
      <c r="F14629" s="21"/>
      <c r="G14629" s="21"/>
      <c r="H14629" s="21"/>
      <c r="I14629" s="21"/>
      <c r="J14629" s="21"/>
    </row>
    <row r="14630" spans="1:10">
      <c r="A14630" s="21"/>
      <c r="B14630" s="21"/>
      <c r="C14630" s="21"/>
      <c r="D14630" s="21"/>
      <c r="E14630" s="21"/>
      <c r="F14630" s="21"/>
      <c r="G14630" s="21"/>
      <c r="H14630" s="21"/>
      <c r="I14630" s="21"/>
      <c r="J14630" s="21"/>
    </row>
    <row r="14631" spans="1:10">
      <c r="A14631" s="21"/>
      <c r="B14631" s="21"/>
      <c r="C14631" s="21"/>
      <c r="D14631" s="21"/>
      <c r="E14631" s="21"/>
      <c r="F14631" s="21"/>
      <c r="G14631" s="21"/>
      <c r="H14631" s="21"/>
      <c r="I14631" s="21"/>
      <c r="J14631" s="21"/>
    </row>
    <row r="14632" spans="1:10">
      <c r="A14632" s="21"/>
      <c r="B14632" s="21"/>
      <c r="C14632" s="21"/>
      <c r="D14632" s="21"/>
      <c r="E14632" s="21"/>
      <c r="F14632" s="21"/>
      <c r="G14632" s="21"/>
      <c r="H14632" s="21"/>
      <c r="I14632" s="21"/>
      <c r="J14632" s="21"/>
    </row>
    <row r="14633" spans="1:10">
      <c r="A14633" s="21"/>
      <c r="B14633" s="21"/>
      <c r="C14633" s="21"/>
      <c r="D14633" s="21"/>
      <c r="E14633" s="21"/>
      <c r="F14633" s="21"/>
      <c r="G14633" s="21"/>
      <c r="H14633" s="21"/>
      <c r="I14633" s="21"/>
      <c r="J14633" s="21"/>
    </row>
    <row r="14634" spans="1:10">
      <c r="A14634" s="21"/>
      <c r="B14634" s="21"/>
      <c r="C14634" s="21"/>
      <c r="D14634" s="21"/>
      <c r="E14634" s="21"/>
      <c r="F14634" s="21"/>
      <c r="G14634" s="21"/>
      <c r="H14634" s="21"/>
      <c r="I14634" s="21"/>
      <c r="J14634" s="21"/>
    </row>
    <row r="14635" spans="1:10">
      <c r="A14635" s="21"/>
      <c r="B14635" s="21"/>
      <c r="C14635" s="21"/>
      <c r="D14635" s="21"/>
      <c r="E14635" s="21"/>
      <c r="F14635" s="21"/>
      <c r="G14635" s="21"/>
      <c r="H14635" s="21"/>
      <c r="I14635" s="21"/>
      <c r="J14635" s="21"/>
    </row>
    <row r="14636" spans="1:10">
      <c r="A14636" s="21"/>
      <c r="B14636" s="21"/>
      <c r="C14636" s="21"/>
      <c r="D14636" s="21"/>
      <c r="E14636" s="21"/>
      <c r="F14636" s="21"/>
      <c r="G14636" s="21"/>
      <c r="H14636" s="21"/>
      <c r="I14636" s="21"/>
      <c r="J14636" s="21"/>
    </row>
    <row r="14637" spans="1:10">
      <c r="A14637" s="21"/>
      <c r="B14637" s="21"/>
      <c r="C14637" s="21"/>
      <c r="D14637" s="21"/>
      <c r="E14637" s="21"/>
      <c r="F14637" s="21"/>
      <c r="G14637" s="21"/>
      <c r="H14637" s="21"/>
      <c r="I14637" s="21"/>
      <c r="J14637" s="21"/>
    </row>
    <row r="14638" spans="1:10">
      <c r="A14638" s="21"/>
      <c r="B14638" s="21"/>
      <c r="C14638" s="21"/>
      <c r="D14638" s="21"/>
      <c r="E14638" s="21"/>
      <c r="F14638" s="21"/>
      <c r="G14638" s="21"/>
      <c r="H14638" s="21"/>
      <c r="I14638" s="21"/>
      <c r="J14638" s="21"/>
    </row>
    <row r="14639" spans="1:10">
      <c r="A14639" s="21"/>
      <c r="B14639" s="21"/>
      <c r="C14639" s="21"/>
      <c r="D14639" s="21"/>
      <c r="E14639" s="21"/>
      <c r="F14639" s="21"/>
      <c r="G14639" s="21"/>
      <c r="H14639" s="21"/>
      <c r="I14639" s="21"/>
      <c r="J14639" s="21"/>
    </row>
    <row r="14640" spans="1:10">
      <c r="A14640" s="21"/>
      <c r="B14640" s="21"/>
      <c r="C14640" s="21"/>
      <c r="D14640" s="21"/>
      <c r="E14640" s="21"/>
      <c r="F14640" s="21"/>
      <c r="G14640" s="21"/>
      <c r="H14640" s="21"/>
      <c r="I14640" s="21"/>
      <c r="J14640" s="21"/>
    </row>
    <row r="14641" spans="1:10">
      <c r="A14641" s="21"/>
      <c r="B14641" s="21"/>
      <c r="C14641" s="21"/>
      <c r="D14641" s="21"/>
      <c r="E14641" s="21"/>
      <c r="F14641" s="21"/>
      <c r="G14641" s="21"/>
      <c r="H14641" s="21"/>
      <c r="I14641" s="21"/>
      <c r="J14641" s="21"/>
    </row>
    <row r="14642" spans="1:10">
      <c r="A14642" s="21"/>
      <c r="B14642" s="21"/>
      <c r="C14642" s="21"/>
      <c r="D14642" s="21"/>
      <c r="E14642" s="21"/>
      <c r="F14642" s="21"/>
      <c r="G14642" s="21"/>
      <c r="H14642" s="21"/>
      <c r="I14642" s="21"/>
      <c r="J14642" s="21"/>
    </row>
    <row r="14643" spans="1:10">
      <c r="A14643" s="21"/>
      <c r="B14643" s="21"/>
      <c r="C14643" s="21"/>
      <c r="D14643" s="21"/>
      <c r="E14643" s="21"/>
      <c r="F14643" s="21"/>
      <c r="G14643" s="21"/>
      <c r="H14643" s="21"/>
      <c r="I14643" s="21"/>
      <c r="J14643" s="21"/>
    </row>
    <row r="14644" spans="1:10">
      <c r="A14644" s="21"/>
      <c r="B14644" s="21"/>
      <c r="C14644" s="21"/>
      <c r="D14644" s="21"/>
      <c r="E14644" s="21"/>
      <c r="F14644" s="21"/>
      <c r="G14644" s="21"/>
      <c r="H14644" s="21"/>
      <c r="I14644" s="21"/>
      <c r="J14644" s="21"/>
    </row>
    <row r="14645" spans="1:10">
      <c r="A14645" s="21"/>
      <c r="B14645" s="21"/>
      <c r="C14645" s="21"/>
      <c r="D14645" s="21"/>
      <c r="E14645" s="21"/>
      <c r="F14645" s="21"/>
      <c r="G14645" s="21"/>
      <c r="H14645" s="21"/>
      <c r="I14645" s="21"/>
      <c r="J14645" s="21"/>
    </row>
    <row r="14646" spans="1:10">
      <c r="A14646" s="21"/>
      <c r="B14646" s="21"/>
      <c r="C14646" s="21"/>
      <c r="D14646" s="21"/>
      <c r="E14646" s="21"/>
      <c r="F14646" s="21"/>
      <c r="G14646" s="21"/>
      <c r="H14646" s="21"/>
      <c r="I14646" s="21"/>
      <c r="J14646" s="21"/>
    </row>
    <row r="14647" spans="1:10">
      <c r="A14647" s="21"/>
      <c r="B14647" s="21"/>
      <c r="C14647" s="21"/>
      <c r="D14647" s="21"/>
      <c r="E14647" s="21"/>
      <c r="F14647" s="21"/>
      <c r="G14647" s="21"/>
      <c r="H14647" s="21"/>
      <c r="I14647" s="21"/>
      <c r="J14647" s="21"/>
    </row>
    <row r="14648" spans="1:10">
      <c r="A14648" s="21"/>
      <c r="B14648" s="21"/>
      <c r="C14648" s="21"/>
      <c r="D14648" s="21"/>
      <c r="E14648" s="21"/>
      <c r="F14648" s="21"/>
      <c r="G14648" s="21"/>
      <c r="H14648" s="21"/>
      <c r="I14648" s="21"/>
      <c r="J14648" s="21"/>
    </row>
    <row r="14649" spans="1:10">
      <c r="A14649" s="21"/>
      <c r="B14649" s="21"/>
      <c r="C14649" s="21"/>
      <c r="D14649" s="21"/>
      <c r="E14649" s="21"/>
      <c r="F14649" s="21"/>
      <c r="G14649" s="21"/>
      <c r="H14649" s="21"/>
      <c r="I14649" s="21"/>
      <c r="J14649" s="21"/>
    </row>
    <row r="14650" spans="1:10">
      <c r="A14650" s="21"/>
      <c r="B14650" s="21"/>
      <c r="C14650" s="21"/>
      <c r="D14650" s="21"/>
      <c r="E14650" s="21"/>
      <c r="F14650" s="21"/>
      <c r="G14650" s="21"/>
      <c r="H14650" s="21"/>
      <c r="I14650" s="21"/>
      <c r="J14650" s="21"/>
    </row>
    <row r="14651" spans="1:10">
      <c r="A14651" s="21"/>
      <c r="B14651" s="21"/>
      <c r="C14651" s="21"/>
      <c r="D14651" s="21"/>
      <c r="E14651" s="21"/>
      <c r="F14651" s="21"/>
      <c r="G14651" s="21"/>
      <c r="H14651" s="21"/>
      <c r="I14651" s="21"/>
      <c r="J14651" s="21"/>
    </row>
    <row r="14652" spans="1:10">
      <c r="A14652" s="21"/>
      <c r="B14652" s="21"/>
      <c r="C14652" s="21"/>
      <c r="D14652" s="21"/>
      <c r="E14652" s="21"/>
      <c r="F14652" s="21"/>
      <c r="G14652" s="21"/>
      <c r="H14652" s="21"/>
      <c r="I14652" s="21"/>
      <c r="J14652" s="21"/>
    </row>
    <row r="14653" spans="1:10">
      <c r="A14653" s="21"/>
      <c r="B14653" s="21"/>
      <c r="C14653" s="21"/>
      <c r="D14653" s="21"/>
      <c r="E14653" s="21"/>
      <c r="F14653" s="21"/>
      <c r="G14653" s="21"/>
      <c r="H14653" s="21"/>
      <c r="I14653" s="21"/>
      <c r="J14653" s="21"/>
    </row>
    <row r="14654" spans="1:10">
      <c r="A14654" s="21"/>
      <c r="B14654" s="21"/>
      <c r="C14654" s="21"/>
      <c r="D14654" s="21"/>
      <c r="E14654" s="21"/>
      <c r="F14654" s="21"/>
      <c r="G14654" s="21"/>
      <c r="H14654" s="21"/>
      <c r="I14654" s="21"/>
      <c r="J14654" s="21"/>
    </row>
    <row r="14655" spans="1:10">
      <c r="A14655" s="21"/>
      <c r="B14655" s="21"/>
      <c r="C14655" s="21"/>
      <c r="D14655" s="21"/>
      <c r="E14655" s="21"/>
      <c r="F14655" s="21"/>
      <c r="G14655" s="21"/>
      <c r="H14655" s="21"/>
      <c r="I14655" s="21"/>
      <c r="J14655" s="21"/>
    </row>
    <row r="14656" spans="1:10">
      <c r="A14656" s="21"/>
      <c r="B14656" s="21"/>
      <c r="C14656" s="21"/>
      <c r="D14656" s="21"/>
      <c r="E14656" s="21"/>
      <c r="F14656" s="21"/>
      <c r="G14656" s="21"/>
      <c r="H14656" s="21"/>
      <c r="I14656" s="21"/>
      <c r="J14656" s="21"/>
    </row>
    <row r="14657" spans="1:11">
      <c r="A14657" s="21"/>
      <c r="B14657" s="21"/>
      <c r="C14657" s="21"/>
      <c r="D14657" s="21"/>
      <c r="E14657" s="21"/>
      <c r="F14657" s="21"/>
      <c r="G14657" s="21"/>
      <c r="H14657" s="21"/>
      <c r="I14657" s="21"/>
      <c r="J14657" s="21"/>
    </row>
    <row r="14658" spans="1:11">
      <c r="A14658" s="21"/>
      <c r="B14658" s="21"/>
      <c r="C14658" s="21"/>
      <c r="D14658" s="21"/>
      <c r="E14658" s="21"/>
      <c r="F14658" s="21"/>
      <c r="G14658" s="21"/>
      <c r="H14658" s="21"/>
      <c r="I14658" s="21"/>
      <c r="J14658" s="21"/>
    </row>
    <row r="14659" spans="1:11">
      <c r="A14659" s="21"/>
      <c r="B14659" s="21"/>
      <c r="C14659" s="21"/>
      <c r="D14659" s="21"/>
      <c r="E14659" s="21"/>
      <c r="F14659" s="21"/>
      <c r="G14659" s="21"/>
      <c r="H14659" s="21"/>
      <c r="I14659" s="21"/>
      <c r="J14659" s="21"/>
    </row>
    <row r="14660" spans="1:11">
      <c r="A14660" s="21"/>
      <c r="B14660" s="21"/>
      <c r="C14660" s="21"/>
      <c r="D14660" s="21"/>
      <c r="E14660" s="21"/>
      <c r="F14660" s="21"/>
      <c r="G14660" s="21"/>
      <c r="H14660" s="21"/>
      <c r="I14660" s="21"/>
      <c r="J14660" s="21"/>
    </row>
    <row r="14661" spans="1:11">
      <c r="A14661" s="21"/>
      <c r="B14661" s="21"/>
      <c r="C14661" s="21"/>
      <c r="D14661" s="21"/>
      <c r="E14661" s="21"/>
      <c r="F14661" s="21"/>
      <c r="G14661" s="21"/>
      <c r="H14661" s="21"/>
      <c r="I14661" s="21"/>
      <c r="J14661" s="21"/>
    </row>
    <row r="14662" spans="1:11">
      <c r="A14662" s="21"/>
      <c r="B14662" s="21"/>
      <c r="C14662" s="21"/>
      <c r="D14662" s="21"/>
      <c r="E14662" s="21"/>
      <c r="F14662" s="21"/>
      <c r="G14662" s="21"/>
      <c r="H14662" s="21"/>
      <c r="I14662" s="21"/>
      <c r="J14662" s="21"/>
    </row>
    <row r="14663" spans="1:11">
      <c r="A14663" s="21"/>
      <c r="B14663" s="21"/>
      <c r="C14663" s="21"/>
      <c r="D14663" s="21"/>
      <c r="E14663" s="21"/>
      <c r="F14663" s="21"/>
      <c r="G14663" s="21"/>
      <c r="H14663" s="21"/>
      <c r="I14663" s="21"/>
      <c r="J14663" s="21"/>
    </row>
    <row r="14664" spans="1:11">
      <c r="A14664" s="21"/>
      <c r="B14664" s="21"/>
      <c r="C14664" s="21"/>
      <c r="D14664" s="21"/>
      <c r="E14664" s="21"/>
      <c r="F14664" s="21"/>
      <c r="G14664" s="21"/>
      <c r="H14664" s="21"/>
      <c r="I14664" s="21"/>
      <c r="J14664" s="21"/>
    </row>
    <row r="14665" spans="1:11">
      <c r="A14665" s="21"/>
      <c r="B14665" s="21"/>
      <c r="C14665" s="21"/>
      <c r="D14665" s="21"/>
      <c r="E14665" s="21"/>
      <c r="F14665" s="21"/>
      <c r="G14665" s="21"/>
      <c r="H14665" s="21"/>
      <c r="I14665" s="21"/>
      <c r="J14665" s="21"/>
    </row>
    <row r="14666" spans="1:11">
      <c r="A14666" s="21"/>
      <c r="B14666" s="21"/>
      <c r="C14666" s="21"/>
      <c r="D14666" s="21"/>
      <c r="E14666" s="21"/>
      <c r="F14666" s="21"/>
      <c r="G14666" s="21"/>
      <c r="H14666" s="21"/>
      <c r="I14666" s="21"/>
      <c r="J14666" s="21"/>
    </row>
    <row r="14667" spans="1:11">
      <c r="A14667" s="21"/>
      <c r="B14667" s="21"/>
      <c r="C14667" s="21"/>
      <c r="D14667" s="21"/>
      <c r="E14667" s="21"/>
      <c r="F14667" s="21"/>
      <c r="G14667" s="21"/>
      <c r="H14667" s="21"/>
      <c r="I14667" s="21"/>
      <c r="J14667" s="21"/>
    </row>
    <row r="14668" spans="1:11">
      <c r="A14668" s="21"/>
      <c r="B14668" s="21"/>
      <c r="C14668" s="21"/>
      <c r="D14668" s="21"/>
      <c r="E14668" s="21"/>
      <c r="F14668" s="21"/>
      <c r="G14668" s="21"/>
      <c r="H14668" s="21"/>
      <c r="I14668" s="21"/>
      <c r="J14668" s="21"/>
    </row>
    <row r="14669" spans="1:11">
      <c r="A14669" s="21"/>
      <c r="B14669" s="21"/>
      <c r="C14669" s="21"/>
      <c r="D14669" s="21"/>
      <c r="E14669" s="21"/>
      <c r="F14669" s="21"/>
      <c r="G14669" s="21"/>
      <c r="H14669" s="21"/>
      <c r="I14669" s="21"/>
      <c r="J14669" s="21"/>
      <c r="K14669" s="10"/>
    </row>
    <row r="14670" spans="1:11">
      <c r="A14670" s="21"/>
      <c r="B14670" s="21"/>
      <c r="C14670" s="21"/>
      <c r="D14670" s="21"/>
      <c r="E14670" s="21"/>
      <c r="F14670" s="21"/>
      <c r="G14670" s="21"/>
      <c r="H14670" s="21"/>
      <c r="I14670" s="21"/>
      <c r="J14670" s="21"/>
    </row>
    <row r="14671" spans="1:11">
      <c r="A14671" s="21"/>
      <c r="B14671" s="21"/>
      <c r="C14671" s="21"/>
      <c r="D14671" s="21"/>
      <c r="E14671" s="21"/>
      <c r="F14671" s="21"/>
      <c r="G14671" s="21"/>
      <c r="H14671" s="21"/>
      <c r="I14671" s="21"/>
      <c r="J14671" s="21"/>
    </row>
    <row r="14672" spans="1:11">
      <c r="A14672" s="21"/>
      <c r="B14672" s="21"/>
      <c r="C14672" s="21"/>
      <c r="D14672" s="21"/>
      <c r="E14672" s="21"/>
      <c r="F14672" s="21"/>
      <c r="G14672" s="21"/>
      <c r="H14672" s="21"/>
      <c r="I14672" s="21"/>
      <c r="J14672" s="21"/>
    </row>
    <row r="14673" spans="1:10">
      <c r="A14673" s="21"/>
      <c r="B14673" s="21"/>
      <c r="C14673" s="21"/>
      <c r="D14673" s="21"/>
      <c r="E14673" s="21"/>
      <c r="F14673" s="21"/>
      <c r="G14673" s="21"/>
      <c r="H14673" s="21"/>
      <c r="I14673" s="21"/>
      <c r="J14673" s="21"/>
    </row>
    <row r="14674" spans="1:10">
      <c r="A14674" s="21"/>
      <c r="B14674" s="21"/>
      <c r="C14674" s="21"/>
      <c r="D14674" s="21"/>
      <c r="E14674" s="21"/>
      <c r="F14674" s="21"/>
      <c r="G14674" s="21"/>
      <c r="H14674" s="21"/>
      <c r="I14674" s="21"/>
      <c r="J14674" s="21"/>
    </row>
    <row r="14675" spans="1:10">
      <c r="A14675" s="21"/>
      <c r="B14675" s="21"/>
      <c r="C14675" s="21"/>
      <c r="D14675" s="21"/>
      <c r="E14675" s="21"/>
      <c r="F14675" s="21"/>
      <c r="G14675" s="21"/>
      <c r="H14675" s="21"/>
      <c r="I14675" s="21"/>
      <c r="J14675" s="21"/>
    </row>
    <row r="14676" spans="1:10">
      <c r="A14676" s="21"/>
      <c r="B14676" s="21"/>
      <c r="C14676" s="21"/>
      <c r="D14676" s="21"/>
      <c r="E14676" s="21"/>
      <c r="F14676" s="21"/>
      <c r="G14676" s="21"/>
      <c r="H14676" s="21"/>
      <c r="I14676" s="21"/>
      <c r="J14676" s="21"/>
    </row>
    <row r="14677" spans="1:10">
      <c r="A14677" s="21"/>
      <c r="B14677" s="21"/>
      <c r="C14677" s="21"/>
      <c r="D14677" s="21"/>
      <c r="E14677" s="21"/>
      <c r="F14677" s="21"/>
      <c r="G14677" s="21"/>
      <c r="H14677" s="21"/>
      <c r="I14677" s="21"/>
      <c r="J14677" s="21"/>
    </row>
    <row r="14678" spans="1:10">
      <c r="A14678" s="21"/>
      <c r="B14678" s="21"/>
      <c r="C14678" s="21"/>
      <c r="D14678" s="21"/>
      <c r="E14678" s="21"/>
      <c r="F14678" s="21"/>
      <c r="G14678" s="21"/>
      <c r="H14678" s="21"/>
      <c r="I14678" s="21"/>
      <c r="J14678" s="21"/>
    </row>
    <row r="14679" spans="1:10">
      <c r="A14679" s="21"/>
      <c r="B14679" s="21"/>
      <c r="C14679" s="21"/>
      <c r="D14679" s="21"/>
      <c r="E14679" s="21"/>
      <c r="F14679" s="21"/>
      <c r="G14679" s="21"/>
      <c r="H14679" s="21"/>
      <c r="I14679" s="21"/>
      <c r="J14679" s="21"/>
    </row>
    <row r="14680" spans="1:10">
      <c r="A14680" s="21"/>
      <c r="B14680" s="21"/>
      <c r="C14680" s="21"/>
      <c r="D14680" s="21"/>
      <c r="E14680" s="21"/>
      <c r="F14680" s="21"/>
      <c r="G14680" s="21"/>
      <c r="H14680" s="21"/>
      <c r="I14680" s="21"/>
      <c r="J14680" s="21"/>
    </row>
    <row r="14681" spans="1:10">
      <c r="A14681" s="21"/>
      <c r="B14681" s="21"/>
      <c r="C14681" s="21"/>
      <c r="D14681" s="21"/>
      <c r="E14681" s="21"/>
      <c r="F14681" s="21"/>
      <c r="G14681" s="21"/>
      <c r="H14681" s="21"/>
      <c r="I14681" s="21"/>
      <c r="J14681" s="21"/>
    </row>
    <row r="14682" spans="1:10">
      <c r="A14682" s="21"/>
      <c r="B14682" s="21"/>
      <c r="C14682" s="21"/>
      <c r="D14682" s="21"/>
      <c r="E14682" s="21"/>
      <c r="F14682" s="21"/>
      <c r="G14682" s="21"/>
      <c r="H14682" s="21"/>
      <c r="I14682" s="21"/>
      <c r="J14682" s="21"/>
    </row>
    <row r="14683" spans="1:10">
      <c r="A14683" s="21"/>
      <c r="B14683" s="21"/>
      <c r="C14683" s="21"/>
      <c r="D14683" s="21"/>
      <c r="E14683" s="21"/>
      <c r="F14683" s="21"/>
      <c r="G14683" s="21"/>
      <c r="H14683" s="21"/>
      <c r="I14683" s="21"/>
      <c r="J14683" s="21"/>
    </row>
    <row r="14684" spans="1:10">
      <c r="A14684" s="21"/>
      <c r="B14684" s="21"/>
      <c r="C14684" s="21"/>
      <c r="D14684" s="21"/>
      <c r="E14684" s="21"/>
      <c r="F14684" s="21"/>
      <c r="G14684" s="21"/>
      <c r="H14684" s="21"/>
      <c r="I14684" s="21"/>
      <c r="J14684" s="21"/>
    </row>
    <row r="14685" spans="1:10">
      <c r="A14685" s="21"/>
      <c r="B14685" s="21"/>
      <c r="C14685" s="21"/>
      <c r="D14685" s="21"/>
      <c r="E14685" s="21"/>
      <c r="F14685" s="21"/>
      <c r="G14685" s="21"/>
      <c r="H14685" s="21"/>
      <c r="I14685" s="21"/>
      <c r="J14685" s="21"/>
    </row>
    <row r="14686" spans="1:10">
      <c r="A14686" s="21"/>
      <c r="B14686" s="21"/>
      <c r="C14686" s="21"/>
      <c r="D14686" s="21"/>
      <c r="E14686" s="21"/>
      <c r="F14686" s="21"/>
      <c r="G14686" s="21"/>
      <c r="H14686" s="21"/>
      <c r="I14686" s="21"/>
      <c r="J14686" s="21"/>
    </row>
    <row r="14687" spans="1:10">
      <c r="A14687" s="21"/>
      <c r="B14687" s="21"/>
      <c r="C14687" s="21"/>
      <c r="D14687" s="21"/>
      <c r="E14687" s="21"/>
      <c r="F14687" s="21"/>
      <c r="G14687" s="21"/>
      <c r="H14687" s="21"/>
      <c r="I14687" s="21"/>
      <c r="J14687" s="21"/>
    </row>
    <row r="14688" spans="1:10">
      <c r="A14688" s="21"/>
      <c r="B14688" s="21"/>
      <c r="C14688" s="21"/>
      <c r="D14688" s="21"/>
      <c r="E14688" s="21"/>
      <c r="F14688" s="21"/>
      <c r="G14688" s="21"/>
      <c r="H14688" s="21"/>
      <c r="I14688" s="21"/>
      <c r="J14688" s="21"/>
    </row>
    <row r="14689" spans="1:10">
      <c r="A14689" s="21"/>
      <c r="B14689" s="21"/>
      <c r="C14689" s="21"/>
      <c r="D14689" s="21"/>
      <c r="E14689" s="21"/>
      <c r="F14689" s="21"/>
      <c r="G14689" s="21"/>
      <c r="H14689" s="21"/>
      <c r="I14689" s="21"/>
      <c r="J14689" s="21"/>
    </row>
    <row r="14690" spans="1:10">
      <c r="A14690" s="21"/>
      <c r="B14690" s="21"/>
      <c r="C14690" s="21"/>
      <c r="D14690" s="21"/>
      <c r="E14690" s="21"/>
      <c r="F14690" s="21"/>
      <c r="G14690" s="21"/>
      <c r="H14690" s="21"/>
      <c r="I14690" s="21"/>
      <c r="J14690" s="21"/>
    </row>
    <row r="14691" spans="1:10">
      <c r="A14691" s="21"/>
      <c r="B14691" s="21"/>
      <c r="C14691" s="21"/>
      <c r="D14691" s="21"/>
      <c r="E14691" s="21"/>
      <c r="F14691" s="21"/>
      <c r="G14691" s="21"/>
      <c r="H14691" s="21"/>
      <c r="I14691" s="21"/>
      <c r="J14691" s="21"/>
    </row>
    <row r="14692" spans="1:10">
      <c r="A14692" s="21"/>
      <c r="B14692" s="21"/>
      <c r="C14692" s="21"/>
      <c r="D14692" s="21"/>
      <c r="E14692" s="21"/>
      <c r="F14692" s="21"/>
      <c r="G14692" s="21"/>
      <c r="H14692" s="21"/>
      <c r="I14692" s="21"/>
      <c r="J14692" s="21"/>
    </row>
    <row r="14693" spans="1:10">
      <c r="A14693" s="21"/>
      <c r="B14693" s="21"/>
      <c r="C14693" s="21"/>
      <c r="D14693" s="21"/>
      <c r="E14693" s="21"/>
      <c r="F14693" s="21"/>
      <c r="G14693" s="21"/>
      <c r="H14693" s="21"/>
      <c r="I14693" s="21"/>
      <c r="J14693" s="21"/>
    </row>
    <row r="14694" spans="1:10">
      <c r="A14694" s="21"/>
      <c r="B14694" s="21"/>
      <c r="C14694" s="21"/>
      <c r="D14694" s="21"/>
      <c r="E14694" s="21"/>
      <c r="F14694" s="21"/>
      <c r="G14694" s="21"/>
      <c r="H14694" s="21"/>
      <c r="I14694" s="21"/>
      <c r="J14694" s="21"/>
    </row>
    <row r="14695" spans="1:10">
      <c r="A14695" s="21"/>
      <c r="B14695" s="21"/>
      <c r="C14695" s="21"/>
      <c r="D14695" s="21"/>
      <c r="E14695" s="21"/>
      <c r="F14695" s="21"/>
      <c r="G14695" s="21"/>
      <c r="H14695" s="21"/>
      <c r="I14695" s="21"/>
      <c r="J14695" s="21"/>
    </row>
    <row r="14696" spans="1:10">
      <c r="A14696" s="21"/>
      <c r="B14696" s="21"/>
      <c r="C14696" s="21"/>
      <c r="D14696" s="21"/>
      <c r="E14696" s="21"/>
      <c r="F14696" s="21"/>
      <c r="G14696" s="21"/>
      <c r="H14696" s="21"/>
      <c r="I14696" s="21"/>
      <c r="J14696" s="21"/>
    </row>
    <row r="14697" spans="1:10">
      <c r="A14697" s="21"/>
      <c r="B14697" s="21"/>
      <c r="C14697" s="21"/>
      <c r="D14697" s="21"/>
      <c r="E14697" s="21"/>
      <c r="F14697" s="21"/>
      <c r="G14697" s="21"/>
      <c r="H14697" s="21"/>
      <c r="I14697" s="21"/>
      <c r="J14697" s="21"/>
    </row>
    <row r="14698" spans="1:10">
      <c r="A14698" s="21"/>
      <c r="B14698" s="21"/>
      <c r="C14698" s="21"/>
      <c r="D14698" s="21"/>
      <c r="E14698" s="21"/>
      <c r="F14698" s="21"/>
      <c r="G14698" s="21"/>
      <c r="H14698" s="21"/>
      <c r="I14698" s="21"/>
      <c r="J14698" s="21"/>
    </row>
    <row r="14699" spans="1:10">
      <c r="A14699" s="21"/>
      <c r="B14699" s="21"/>
      <c r="C14699" s="21"/>
      <c r="D14699" s="21"/>
      <c r="E14699" s="21"/>
      <c r="F14699" s="21"/>
      <c r="G14699" s="21"/>
      <c r="H14699" s="21"/>
      <c r="I14699" s="21"/>
      <c r="J14699" s="21"/>
    </row>
    <row r="14700" spans="1:10">
      <c r="A14700" s="21"/>
      <c r="B14700" s="21"/>
      <c r="C14700" s="21"/>
      <c r="D14700" s="21"/>
      <c r="E14700" s="21"/>
      <c r="F14700" s="21"/>
      <c r="G14700" s="21"/>
      <c r="H14700" s="21"/>
      <c r="I14700" s="21"/>
      <c r="J14700" s="21"/>
    </row>
    <row r="14701" spans="1:10">
      <c r="A14701" s="21"/>
      <c r="B14701" s="21"/>
      <c r="C14701" s="21"/>
      <c r="D14701" s="21"/>
      <c r="E14701" s="21"/>
      <c r="F14701" s="21"/>
      <c r="G14701" s="21"/>
      <c r="H14701" s="21"/>
      <c r="I14701" s="21"/>
      <c r="J14701" s="21"/>
    </row>
    <row r="14702" spans="1:10">
      <c r="A14702" s="21"/>
      <c r="B14702" s="21"/>
      <c r="C14702" s="21"/>
      <c r="D14702" s="21"/>
      <c r="E14702" s="21"/>
      <c r="F14702" s="21"/>
      <c r="G14702" s="21"/>
      <c r="H14702" s="21"/>
      <c r="I14702" s="21"/>
      <c r="J14702" s="21"/>
    </row>
    <row r="14703" spans="1:10">
      <c r="A14703" s="21"/>
      <c r="B14703" s="21"/>
      <c r="C14703" s="21"/>
      <c r="D14703" s="21"/>
      <c r="E14703" s="21"/>
      <c r="F14703" s="21"/>
      <c r="G14703" s="21"/>
      <c r="H14703" s="21"/>
      <c r="I14703" s="21"/>
      <c r="J14703" s="21"/>
    </row>
    <row r="14704" spans="1:10">
      <c r="A14704" s="21"/>
      <c r="B14704" s="21"/>
      <c r="C14704" s="21"/>
      <c r="D14704" s="21"/>
      <c r="E14704" s="21"/>
      <c r="F14704" s="21"/>
      <c r="G14704" s="21"/>
      <c r="H14704" s="21"/>
      <c r="I14704" s="21"/>
      <c r="J14704" s="21"/>
    </row>
    <row r="14705" spans="1:10">
      <c r="A14705" s="21"/>
      <c r="B14705" s="21"/>
      <c r="C14705" s="21"/>
      <c r="D14705" s="21"/>
      <c r="E14705" s="21"/>
      <c r="F14705" s="21"/>
      <c r="G14705" s="21"/>
      <c r="H14705" s="21"/>
      <c r="I14705" s="21"/>
      <c r="J14705" s="21"/>
    </row>
    <row r="14706" spans="1:10">
      <c r="A14706" s="21"/>
      <c r="B14706" s="21"/>
      <c r="C14706" s="21"/>
      <c r="D14706" s="21"/>
      <c r="E14706" s="21"/>
      <c r="F14706" s="21"/>
      <c r="G14706" s="21"/>
      <c r="H14706" s="21"/>
      <c r="I14706" s="21"/>
      <c r="J14706" s="21"/>
    </row>
    <row r="14707" spans="1:10">
      <c r="A14707" s="21"/>
      <c r="B14707" s="21"/>
      <c r="C14707" s="21"/>
      <c r="D14707" s="21"/>
      <c r="E14707" s="21"/>
      <c r="F14707" s="21"/>
      <c r="G14707" s="21"/>
      <c r="H14707" s="21"/>
      <c r="I14707" s="21"/>
      <c r="J14707" s="21"/>
    </row>
    <row r="14708" spans="1:10">
      <c r="A14708" s="21"/>
      <c r="B14708" s="21"/>
      <c r="C14708" s="21"/>
      <c r="D14708" s="21"/>
      <c r="E14708" s="21"/>
      <c r="F14708" s="21"/>
      <c r="G14708" s="21"/>
      <c r="H14708" s="21"/>
      <c r="I14708" s="21"/>
      <c r="J14708" s="21"/>
    </row>
    <row r="14709" spans="1:10">
      <c r="A14709" s="21"/>
      <c r="B14709" s="21"/>
      <c r="C14709" s="21"/>
      <c r="D14709" s="21"/>
      <c r="E14709" s="21"/>
      <c r="F14709" s="21"/>
      <c r="G14709" s="21"/>
      <c r="H14709" s="21"/>
      <c r="I14709" s="21"/>
      <c r="J14709" s="21"/>
    </row>
    <row r="14710" spans="1:10">
      <c r="A14710" s="21"/>
      <c r="B14710" s="21"/>
      <c r="C14710" s="21"/>
      <c r="D14710" s="21"/>
      <c r="E14710" s="21"/>
      <c r="F14710" s="21"/>
      <c r="G14710" s="21"/>
      <c r="H14710" s="21"/>
      <c r="I14710" s="21"/>
      <c r="J14710" s="21"/>
    </row>
    <row r="14711" spans="1:10">
      <c r="A14711" s="21"/>
      <c r="B14711" s="21"/>
      <c r="C14711" s="21"/>
      <c r="D14711" s="21"/>
      <c r="E14711" s="21"/>
      <c r="F14711" s="21"/>
      <c r="G14711" s="21"/>
      <c r="H14711" s="21"/>
      <c r="I14711" s="21"/>
      <c r="J14711" s="21"/>
    </row>
    <row r="14712" spans="1:10">
      <c r="A14712" s="21"/>
      <c r="B14712" s="21"/>
      <c r="C14712" s="21"/>
      <c r="D14712" s="21"/>
      <c r="E14712" s="21"/>
      <c r="F14712" s="21"/>
      <c r="G14712" s="21"/>
      <c r="H14712" s="21"/>
      <c r="I14712" s="21"/>
      <c r="J14712" s="21"/>
    </row>
    <row r="14713" spans="1:10">
      <c r="A14713" s="21"/>
      <c r="B14713" s="21"/>
      <c r="C14713" s="21"/>
      <c r="D14713" s="21"/>
      <c r="E14713" s="21"/>
      <c r="F14713" s="21"/>
      <c r="G14713" s="21"/>
      <c r="H14713" s="21"/>
      <c r="I14713" s="21"/>
      <c r="J14713" s="21"/>
    </row>
    <row r="14714" spans="1:10">
      <c r="A14714" s="21"/>
      <c r="B14714" s="21"/>
      <c r="C14714" s="21"/>
      <c r="D14714" s="21"/>
      <c r="E14714" s="21"/>
      <c r="F14714" s="21"/>
      <c r="G14714" s="21"/>
      <c r="H14714" s="21"/>
      <c r="I14714" s="21"/>
      <c r="J14714" s="21"/>
    </row>
    <row r="14715" spans="1:10">
      <c r="A14715" s="21"/>
      <c r="B14715" s="21"/>
      <c r="C14715" s="21"/>
      <c r="D14715" s="21"/>
      <c r="E14715" s="21"/>
      <c r="F14715" s="21"/>
      <c r="G14715" s="21"/>
      <c r="H14715" s="21"/>
      <c r="I14715" s="21"/>
      <c r="J14715" s="21"/>
    </row>
    <row r="14716" spans="1:10">
      <c r="A14716" s="21"/>
      <c r="B14716" s="21"/>
      <c r="C14716" s="21"/>
      <c r="D14716" s="21"/>
      <c r="E14716" s="21"/>
      <c r="F14716" s="21"/>
      <c r="G14716" s="21"/>
      <c r="H14716" s="21"/>
      <c r="I14716" s="21"/>
      <c r="J14716" s="21"/>
    </row>
    <row r="14717" spans="1:10">
      <c r="A14717" s="21"/>
      <c r="B14717" s="21"/>
      <c r="C14717" s="21"/>
      <c r="D14717" s="21"/>
      <c r="E14717" s="21"/>
      <c r="F14717" s="21"/>
      <c r="G14717" s="21"/>
      <c r="H14717" s="21"/>
      <c r="I14717" s="21"/>
      <c r="J14717" s="21"/>
    </row>
    <row r="14718" spans="1:10">
      <c r="A14718" s="21"/>
      <c r="B14718" s="21"/>
      <c r="C14718" s="21"/>
      <c r="D14718" s="21"/>
      <c r="E14718" s="21"/>
      <c r="F14718" s="21"/>
      <c r="G14718" s="21"/>
      <c r="H14718" s="21"/>
      <c r="I14718" s="21"/>
      <c r="J14718" s="21"/>
    </row>
    <row r="14719" spans="1:10">
      <c r="A14719" s="21"/>
      <c r="B14719" s="21"/>
      <c r="C14719" s="21"/>
      <c r="D14719" s="21"/>
      <c r="E14719" s="21"/>
      <c r="F14719" s="21"/>
      <c r="G14719" s="21"/>
      <c r="H14719" s="21"/>
      <c r="I14719" s="21"/>
      <c r="J14719" s="21"/>
    </row>
    <row r="14720" spans="1:10">
      <c r="A14720" s="21"/>
      <c r="B14720" s="21"/>
      <c r="C14720" s="21"/>
      <c r="D14720" s="21"/>
      <c r="E14720" s="21"/>
      <c r="F14720" s="21"/>
      <c r="G14720" s="21"/>
      <c r="H14720" s="21"/>
      <c r="I14720" s="21"/>
      <c r="J14720" s="21"/>
    </row>
    <row r="14721" spans="1:10">
      <c r="A14721" s="21"/>
      <c r="B14721" s="21"/>
      <c r="C14721" s="21"/>
      <c r="D14721" s="21"/>
      <c r="E14721" s="21"/>
      <c r="F14721" s="21"/>
      <c r="G14721" s="21"/>
      <c r="H14721" s="21"/>
      <c r="I14721" s="21"/>
      <c r="J14721" s="21"/>
    </row>
    <row r="14722" spans="1:10">
      <c r="A14722" s="21"/>
      <c r="B14722" s="21"/>
      <c r="C14722" s="21"/>
      <c r="D14722" s="21"/>
      <c r="E14722" s="21"/>
      <c r="F14722" s="21"/>
      <c r="G14722" s="21"/>
      <c r="H14722" s="21"/>
      <c r="I14722" s="21"/>
      <c r="J14722" s="21"/>
    </row>
    <row r="14723" spans="1:10">
      <c r="A14723" s="21"/>
      <c r="B14723" s="21"/>
      <c r="C14723" s="21"/>
      <c r="D14723" s="21"/>
      <c r="E14723" s="21"/>
      <c r="F14723" s="21"/>
      <c r="G14723" s="21"/>
      <c r="H14723" s="21"/>
      <c r="I14723" s="21"/>
      <c r="J14723" s="21"/>
    </row>
    <row r="14724" spans="1:10">
      <c r="A14724" s="21"/>
      <c r="B14724" s="21"/>
      <c r="C14724" s="21"/>
      <c r="D14724" s="21"/>
      <c r="E14724" s="21"/>
      <c r="F14724" s="21"/>
      <c r="G14724" s="21"/>
      <c r="H14724" s="21"/>
      <c r="I14724" s="21"/>
      <c r="J14724" s="21"/>
    </row>
    <row r="14725" spans="1:10">
      <c r="A14725" s="21"/>
      <c r="B14725" s="21"/>
      <c r="C14725" s="21"/>
      <c r="D14725" s="21"/>
      <c r="E14725" s="21"/>
      <c r="F14725" s="21"/>
      <c r="G14725" s="21"/>
      <c r="H14725" s="21"/>
      <c r="I14725" s="21"/>
      <c r="J14725" s="21"/>
    </row>
    <row r="14726" spans="1:10">
      <c r="A14726" s="21"/>
      <c r="B14726" s="21"/>
      <c r="C14726" s="21"/>
      <c r="D14726" s="21"/>
      <c r="E14726" s="21"/>
      <c r="F14726" s="21"/>
      <c r="G14726" s="21"/>
      <c r="H14726" s="21"/>
      <c r="I14726" s="21"/>
      <c r="J14726" s="21"/>
    </row>
    <row r="14727" spans="1:10">
      <c r="A14727" s="21"/>
      <c r="B14727" s="21"/>
      <c r="C14727" s="21"/>
      <c r="D14727" s="21"/>
      <c r="E14727" s="21"/>
      <c r="F14727" s="21"/>
      <c r="G14727" s="21"/>
      <c r="H14727" s="21"/>
      <c r="I14727" s="21"/>
      <c r="J14727" s="21"/>
    </row>
    <row r="14728" spans="1:10">
      <c r="A14728" s="21"/>
      <c r="B14728" s="21"/>
      <c r="C14728" s="21"/>
      <c r="D14728" s="21"/>
      <c r="E14728" s="21"/>
      <c r="F14728" s="21"/>
      <c r="G14728" s="21"/>
      <c r="H14728" s="21"/>
      <c r="I14728" s="21"/>
      <c r="J14728" s="21"/>
    </row>
    <row r="14729" spans="1:10">
      <c r="A14729" s="21"/>
      <c r="B14729" s="21"/>
      <c r="C14729" s="21"/>
      <c r="D14729" s="21"/>
      <c r="E14729" s="21"/>
      <c r="F14729" s="21"/>
      <c r="G14729" s="21"/>
      <c r="H14729" s="21"/>
      <c r="I14729" s="21"/>
      <c r="J14729" s="21"/>
    </row>
    <row r="14730" spans="1:10">
      <c r="A14730" s="21"/>
      <c r="B14730" s="21"/>
      <c r="C14730" s="21"/>
      <c r="D14730" s="21"/>
      <c r="E14730" s="21"/>
      <c r="F14730" s="21"/>
      <c r="G14730" s="21"/>
      <c r="H14730" s="21"/>
      <c r="I14730" s="21"/>
      <c r="J14730" s="21"/>
    </row>
    <row r="14731" spans="1:10">
      <c r="A14731" s="21"/>
      <c r="B14731" s="21"/>
      <c r="C14731" s="21"/>
      <c r="D14731" s="21"/>
      <c r="E14731" s="21"/>
      <c r="F14731" s="21"/>
      <c r="G14731" s="21"/>
      <c r="H14731" s="21"/>
      <c r="I14731" s="21"/>
      <c r="J14731" s="21"/>
    </row>
    <row r="14732" spans="1:10">
      <c r="A14732" s="21"/>
      <c r="B14732" s="21"/>
      <c r="C14732" s="21"/>
      <c r="D14732" s="21"/>
      <c r="E14732" s="21"/>
      <c r="F14732" s="21"/>
      <c r="G14732" s="21"/>
      <c r="H14732" s="21"/>
      <c r="I14732" s="21"/>
      <c r="J14732" s="21"/>
    </row>
    <row r="14733" spans="1:10">
      <c r="A14733" s="21"/>
      <c r="B14733" s="21"/>
      <c r="C14733" s="21"/>
      <c r="D14733" s="21"/>
      <c r="E14733" s="21"/>
      <c r="F14733" s="21"/>
      <c r="G14733" s="21"/>
      <c r="H14733" s="21"/>
      <c r="I14733" s="21"/>
      <c r="J14733" s="21"/>
    </row>
    <row r="14734" spans="1:10">
      <c r="A14734" s="21"/>
      <c r="B14734" s="21"/>
      <c r="C14734" s="21"/>
      <c r="D14734" s="21"/>
      <c r="E14734" s="21"/>
      <c r="F14734" s="21"/>
      <c r="G14734" s="21"/>
      <c r="H14734" s="21"/>
      <c r="I14734" s="21"/>
      <c r="J14734" s="21"/>
    </row>
    <row r="14735" spans="1:10">
      <c r="A14735" s="21"/>
      <c r="B14735" s="21"/>
      <c r="C14735" s="21"/>
      <c r="D14735" s="21"/>
      <c r="E14735" s="21"/>
      <c r="F14735" s="21"/>
      <c r="G14735" s="21"/>
      <c r="H14735" s="21"/>
      <c r="I14735" s="21"/>
      <c r="J14735" s="21"/>
    </row>
    <row r="14736" spans="1:10">
      <c r="A14736" s="21"/>
      <c r="B14736" s="21"/>
      <c r="C14736" s="21"/>
      <c r="D14736" s="21"/>
      <c r="E14736" s="21"/>
      <c r="F14736" s="21"/>
      <c r="G14736" s="21"/>
      <c r="H14736" s="21"/>
      <c r="I14736" s="21"/>
      <c r="J14736" s="21"/>
    </row>
    <row r="14737" spans="1:10">
      <c r="A14737" s="21"/>
      <c r="B14737" s="21"/>
      <c r="C14737" s="21"/>
      <c r="D14737" s="21"/>
      <c r="E14737" s="21"/>
      <c r="F14737" s="21"/>
      <c r="G14737" s="21"/>
      <c r="H14737" s="21"/>
      <c r="I14737" s="21"/>
      <c r="J14737" s="21"/>
    </row>
    <row r="14738" spans="1:10">
      <c r="A14738" s="21"/>
      <c r="B14738" s="21"/>
      <c r="C14738" s="21"/>
      <c r="D14738" s="21"/>
      <c r="E14738" s="21"/>
      <c r="F14738" s="21"/>
      <c r="G14738" s="21"/>
      <c r="H14738" s="21"/>
      <c r="I14738" s="21"/>
      <c r="J14738" s="21"/>
    </row>
    <row r="14739" spans="1:10">
      <c r="A14739" s="21"/>
      <c r="B14739" s="21"/>
      <c r="C14739" s="21"/>
      <c r="D14739" s="21"/>
      <c r="E14739" s="21"/>
      <c r="F14739" s="21"/>
      <c r="G14739" s="21"/>
      <c r="H14739" s="21"/>
      <c r="I14739" s="21"/>
      <c r="J14739" s="21"/>
    </row>
    <row r="14740" spans="1:10">
      <c r="A14740" s="21"/>
      <c r="B14740" s="21"/>
      <c r="C14740" s="21"/>
      <c r="D14740" s="21"/>
      <c r="E14740" s="21"/>
      <c r="F14740" s="21"/>
      <c r="G14740" s="21"/>
      <c r="H14740" s="21"/>
      <c r="I14740" s="21"/>
      <c r="J14740" s="21"/>
    </row>
    <row r="14741" spans="1:10">
      <c r="A14741" s="21"/>
      <c r="B14741" s="21"/>
      <c r="C14741" s="21"/>
      <c r="D14741" s="21"/>
      <c r="E14741" s="21"/>
      <c r="F14741" s="21"/>
      <c r="G14741" s="21"/>
      <c r="H14741" s="21"/>
      <c r="I14741" s="21"/>
      <c r="J14741" s="21"/>
    </row>
    <row r="14742" spans="1:10">
      <c r="A14742" s="21"/>
      <c r="B14742" s="21"/>
      <c r="C14742" s="21"/>
      <c r="D14742" s="21"/>
      <c r="E14742" s="21"/>
      <c r="F14742" s="21"/>
      <c r="G14742" s="21"/>
      <c r="H14742" s="21"/>
      <c r="I14742" s="21"/>
      <c r="J14742" s="21"/>
    </row>
    <row r="14743" spans="1:10">
      <c r="A14743" s="21"/>
      <c r="B14743" s="21"/>
      <c r="C14743" s="21"/>
      <c r="D14743" s="21"/>
      <c r="E14743" s="21"/>
      <c r="F14743" s="21"/>
      <c r="G14743" s="21"/>
      <c r="H14743" s="21"/>
      <c r="I14743" s="21"/>
      <c r="J14743" s="21"/>
    </row>
    <row r="14744" spans="1:10">
      <c r="A14744" s="21"/>
      <c r="B14744" s="21"/>
      <c r="C14744" s="21"/>
      <c r="D14744" s="21"/>
      <c r="E14744" s="21"/>
      <c r="F14744" s="21"/>
      <c r="G14744" s="21"/>
      <c r="H14744" s="21"/>
      <c r="I14744" s="21"/>
      <c r="J14744" s="21"/>
    </row>
    <row r="14745" spans="1:10">
      <c r="A14745" s="21"/>
      <c r="B14745" s="21"/>
      <c r="C14745" s="21"/>
      <c r="D14745" s="21"/>
      <c r="E14745" s="21"/>
      <c r="F14745" s="21"/>
      <c r="G14745" s="21"/>
      <c r="H14745" s="21"/>
      <c r="I14745" s="21"/>
      <c r="J14745" s="21"/>
    </row>
    <row r="14746" spans="1:10">
      <c r="A14746" s="21"/>
      <c r="B14746" s="21"/>
      <c r="C14746" s="21"/>
      <c r="D14746" s="21"/>
      <c r="E14746" s="21"/>
      <c r="F14746" s="21"/>
      <c r="G14746" s="21"/>
      <c r="H14746" s="21"/>
      <c r="I14746" s="21"/>
      <c r="J14746" s="21"/>
    </row>
    <row r="14747" spans="1:10">
      <c r="A14747" s="21"/>
      <c r="B14747" s="21"/>
      <c r="C14747" s="21"/>
      <c r="D14747" s="21"/>
      <c r="E14747" s="21"/>
      <c r="F14747" s="21"/>
      <c r="G14747" s="21"/>
      <c r="H14747" s="21"/>
      <c r="I14747" s="21"/>
      <c r="J14747" s="21"/>
    </row>
    <row r="14748" spans="1:10">
      <c r="A14748" s="21"/>
      <c r="B14748" s="21"/>
      <c r="C14748" s="21"/>
      <c r="D14748" s="21"/>
      <c r="E14748" s="21"/>
      <c r="F14748" s="21"/>
      <c r="G14748" s="21"/>
      <c r="H14748" s="21"/>
      <c r="I14748" s="21"/>
      <c r="J14748" s="21"/>
    </row>
    <row r="14749" spans="1:10">
      <c r="A14749" s="21"/>
      <c r="B14749" s="21"/>
      <c r="C14749" s="21"/>
      <c r="D14749" s="21"/>
      <c r="E14749" s="21"/>
      <c r="F14749" s="21"/>
      <c r="G14749" s="21"/>
      <c r="H14749" s="21"/>
      <c r="I14749" s="21"/>
      <c r="J14749" s="21"/>
    </row>
    <row r="14750" spans="1:10">
      <c r="A14750" s="21"/>
      <c r="B14750" s="21"/>
      <c r="C14750" s="21"/>
      <c r="D14750" s="21"/>
      <c r="E14750" s="21"/>
      <c r="F14750" s="21"/>
      <c r="G14750" s="21"/>
      <c r="H14750" s="21"/>
      <c r="I14750" s="21"/>
      <c r="J14750" s="21"/>
    </row>
    <row r="14751" spans="1:10">
      <c r="A14751" s="21"/>
      <c r="B14751" s="21"/>
      <c r="C14751" s="21"/>
      <c r="D14751" s="21"/>
      <c r="E14751" s="21"/>
      <c r="F14751" s="21"/>
      <c r="G14751" s="21"/>
      <c r="H14751" s="21"/>
      <c r="I14751" s="21"/>
      <c r="J14751" s="21"/>
    </row>
    <row r="14752" spans="1:10">
      <c r="A14752" s="21"/>
      <c r="B14752" s="21"/>
      <c r="C14752" s="21"/>
      <c r="D14752" s="21"/>
      <c r="E14752" s="21"/>
      <c r="F14752" s="21"/>
      <c r="G14752" s="21"/>
      <c r="H14752" s="21"/>
      <c r="I14752" s="21"/>
      <c r="J14752" s="21"/>
    </row>
    <row r="14753" spans="1:10">
      <c r="A14753" s="21"/>
      <c r="B14753" s="21"/>
      <c r="C14753" s="21"/>
      <c r="D14753" s="21"/>
      <c r="E14753" s="21"/>
      <c r="F14753" s="21"/>
      <c r="G14753" s="21"/>
      <c r="H14753" s="21"/>
      <c r="I14753" s="21"/>
      <c r="J14753" s="21"/>
    </row>
    <row r="14754" spans="1:10">
      <c r="A14754" s="21"/>
      <c r="B14754" s="21"/>
      <c r="C14754" s="21"/>
      <c r="D14754" s="21"/>
      <c r="E14754" s="21"/>
      <c r="F14754" s="21"/>
      <c r="G14754" s="21"/>
      <c r="H14754" s="21"/>
      <c r="I14754" s="21"/>
      <c r="J14754" s="21"/>
    </row>
    <row r="14755" spans="1:10">
      <c r="A14755" s="21"/>
      <c r="B14755" s="21"/>
      <c r="C14755" s="21"/>
      <c r="D14755" s="21"/>
      <c r="E14755" s="21"/>
      <c r="F14755" s="21"/>
      <c r="G14755" s="21"/>
      <c r="H14755" s="21"/>
      <c r="I14755" s="21"/>
      <c r="J14755" s="21"/>
    </row>
    <row r="14756" spans="1:10">
      <c r="A14756" s="21"/>
      <c r="B14756" s="21"/>
      <c r="C14756" s="21"/>
      <c r="D14756" s="21"/>
      <c r="E14756" s="21"/>
      <c r="F14756" s="21"/>
      <c r="G14756" s="21"/>
      <c r="H14756" s="21"/>
      <c r="I14756" s="21"/>
      <c r="J14756" s="21"/>
    </row>
    <row r="14757" spans="1:10">
      <c r="A14757" s="21"/>
      <c r="B14757" s="21"/>
      <c r="C14757" s="21"/>
      <c r="D14757" s="21"/>
      <c r="E14757" s="21"/>
      <c r="F14757" s="21"/>
      <c r="G14757" s="21"/>
      <c r="H14757" s="21"/>
      <c r="I14757" s="21"/>
      <c r="J14757" s="21"/>
    </row>
    <row r="14758" spans="1:10">
      <c r="A14758" s="21"/>
      <c r="B14758" s="21"/>
      <c r="C14758" s="21"/>
      <c r="D14758" s="21"/>
      <c r="E14758" s="21"/>
      <c r="F14758" s="21"/>
      <c r="G14758" s="21"/>
      <c r="H14758" s="21"/>
      <c r="I14758" s="21"/>
      <c r="J14758" s="21"/>
    </row>
    <row r="14759" spans="1:10">
      <c r="A14759" s="21"/>
      <c r="B14759" s="21"/>
      <c r="C14759" s="21"/>
      <c r="D14759" s="21"/>
      <c r="E14759" s="21"/>
      <c r="F14759" s="21"/>
      <c r="G14759" s="21"/>
      <c r="H14759" s="21"/>
      <c r="I14759" s="21"/>
      <c r="J14759" s="21"/>
    </row>
    <row r="14760" spans="1:10">
      <c r="A14760" s="21"/>
      <c r="B14760" s="21"/>
      <c r="C14760" s="21"/>
      <c r="D14760" s="21"/>
      <c r="E14760" s="21"/>
      <c r="F14760" s="21"/>
      <c r="G14760" s="21"/>
      <c r="H14760" s="21"/>
      <c r="I14760" s="21"/>
      <c r="J14760" s="21"/>
    </row>
    <row r="14761" spans="1:10">
      <c r="A14761" s="21"/>
      <c r="B14761" s="21"/>
      <c r="C14761" s="21"/>
      <c r="D14761" s="21"/>
      <c r="E14761" s="21"/>
      <c r="F14761" s="21"/>
      <c r="G14761" s="21"/>
      <c r="H14761" s="21"/>
      <c r="I14761" s="21"/>
      <c r="J14761" s="21"/>
    </row>
    <row r="14762" spans="1:10">
      <c r="A14762" s="21"/>
      <c r="B14762" s="21"/>
      <c r="C14762" s="21"/>
      <c r="D14762" s="21"/>
      <c r="E14762" s="21"/>
      <c r="F14762" s="21"/>
      <c r="G14762" s="21"/>
      <c r="H14762" s="21"/>
      <c r="I14762" s="21"/>
      <c r="J14762" s="21"/>
    </row>
    <row r="14763" spans="1:10">
      <c r="A14763" s="21"/>
      <c r="B14763" s="21"/>
      <c r="C14763" s="21"/>
      <c r="D14763" s="21"/>
      <c r="E14763" s="21"/>
      <c r="F14763" s="21"/>
      <c r="G14763" s="21"/>
      <c r="H14763" s="21"/>
      <c r="I14763" s="21"/>
      <c r="J14763" s="21"/>
    </row>
    <row r="14764" spans="1:10">
      <c r="A14764" s="21"/>
      <c r="B14764" s="21"/>
      <c r="C14764" s="21"/>
      <c r="D14764" s="21"/>
      <c r="E14764" s="21"/>
      <c r="F14764" s="21"/>
      <c r="G14764" s="21"/>
      <c r="H14764" s="21"/>
      <c r="I14764" s="21"/>
      <c r="J14764" s="21"/>
    </row>
    <row r="14765" spans="1:10">
      <c r="A14765" s="21"/>
      <c r="B14765" s="21"/>
      <c r="C14765" s="21"/>
      <c r="D14765" s="21"/>
      <c r="E14765" s="21"/>
      <c r="F14765" s="21"/>
      <c r="G14765" s="21"/>
      <c r="H14765" s="21"/>
      <c r="I14765" s="21"/>
      <c r="J14765" s="21"/>
    </row>
    <row r="14766" spans="1:10">
      <c r="A14766" s="21"/>
      <c r="B14766" s="21"/>
      <c r="C14766" s="21"/>
      <c r="D14766" s="21"/>
      <c r="E14766" s="21"/>
      <c r="F14766" s="21"/>
      <c r="G14766" s="21"/>
      <c r="H14766" s="21"/>
      <c r="I14766" s="21"/>
      <c r="J14766" s="21"/>
    </row>
    <row r="14767" spans="1:10">
      <c r="A14767" s="21"/>
      <c r="B14767" s="21"/>
      <c r="C14767" s="21"/>
      <c r="D14767" s="21"/>
      <c r="E14767" s="21"/>
      <c r="F14767" s="21"/>
      <c r="G14767" s="21"/>
      <c r="H14767" s="21"/>
      <c r="I14767" s="21"/>
      <c r="J14767" s="21"/>
    </row>
    <row r="14768" spans="1:10">
      <c r="A14768" s="21"/>
      <c r="B14768" s="21"/>
      <c r="C14768" s="21"/>
      <c r="D14768" s="21"/>
      <c r="E14768" s="21"/>
      <c r="F14768" s="21"/>
      <c r="G14768" s="21"/>
      <c r="H14768" s="21"/>
      <c r="I14768" s="21"/>
      <c r="J14768" s="21"/>
    </row>
    <row r="14769" spans="1:10">
      <c r="A14769" s="21"/>
      <c r="B14769" s="21"/>
      <c r="C14769" s="21"/>
      <c r="D14769" s="21"/>
      <c r="E14769" s="21"/>
      <c r="F14769" s="21"/>
      <c r="G14769" s="21"/>
      <c r="H14769" s="21"/>
      <c r="I14769" s="21"/>
      <c r="J14769" s="21"/>
    </row>
    <row r="14770" spans="1:10">
      <c r="A14770" s="21"/>
      <c r="B14770" s="21"/>
      <c r="C14770" s="21"/>
      <c r="D14770" s="21"/>
      <c r="E14770" s="21"/>
      <c r="F14770" s="21"/>
      <c r="G14770" s="21"/>
      <c r="H14770" s="21"/>
      <c r="I14770" s="21"/>
      <c r="J14770" s="21"/>
    </row>
    <row r="14771" spans="1:10">
      <c r="A14771" s="21"/>
      <c r="B14771" s="21"/>
      <c r="C14771" s="21"/>
      <c r="D14771" s="21"/>
      <c r="E14771" s="21"/>
      <c r="F14771" s="21"/>
      <c r="G14771" s="21"/>
      <c r="H14771" s="21"/>
      <c r="I14771" s="21"/>
      <c r="J14771" s="21"/>
    </row>
    <row r="14772" spans="1:10">
      <c r="A14772" s="21"/>
      <c r="B14772" s="21"/>
      <c r="C14772" s="21"/>
      <c r="D14772" s="21"/>
      <c r="E14772" s="21"/>
      <c r="F14772" s="21"/>
      <c r="G14772" s="21"/>
      <c r="H14772" s="21"/>
      <c r="I14772" s="21"/>
      <c r="J14772" s="21"/>
    </row>
    <row r="14773" spans="1:10">
      <c r="A14773" s="21"/>
      <c r="B14773" s="21"/>
      <c r="C14773" s="21"/>
      <c r="D14773" s="21"/>
      <c r="E14773" s="21"/>
      <c r="F14773" s="21"/>
      <c r="G14773" s="21"/>
      <c r="H14773" s="21"/>
      <c r="I14773" s="21"/>
      <c r="J14773" s="21"/>
    </row>
    <row r="14774" spans="1:10">
      <c r="A14774" s="21"/>
      <c r="B14774" s="21"/>
      <c r="C14774" s="21"/>
      <c r="D14774" s="21"/>
      <c r="E14774" s="21"/>
      <c r="F14774" s="21"/>
      <c r="G14774" s="21"/>
      <c r="H14774" s="21"/>
      <c r="I14774" s="21"/>
      <c r="J14774" s="21"/>
    </row>
    <row r="14775" spans="1:10">
      <c r="A14775" s="21"/>
      <c r="B14775" s="21"/>
      <c r="C14775" s="21"/>
      <c r="D14775" s="21"/>
      <c r="E14775" s="21"/>
      <c r="F14775" s="21"/>
      <c r="G14775" s="21"/>
      <c r="H14775" s="21"/>
      <c r="I14775" s="21"/>
      <c r="J14775" s="21"/>
    </row>
    <row r="14776" spans="1:10">
      <c r="A14776" s="21"/>
      <c r="B14776" s="21"/>
      <c r="C14776" s="21"/>
      <c r="D14776" s="21"/>
      <c r="E14776" s="21"/>
      <c r="F14776" s="21"/>
      <c r="G14776" s="21"/>
      <c r="H14776" s="21"/>
      <c r="I14776" s="21"/>
      <c r="J14776" s="21"/>
    </row>
    <row r="14777" spans="1:10">
      <c r="A14777" s="21"/>
      <c r="B14777" s="21"/>
      <c r="C14777" s="21"/>
      <c r="D14777" s="21"/>
      <c r="E14777" s="21"/>
      <c r="F14777" s="21"/>
      <c r="G14777" s="21"/>
      <c r="H14777" s="21"/>
      <c r="I14777" s="21"/>
      <c r="J14777" s="21"/>
    </row>
    <row r="14778" spans="1:10">
      <c r="A14778" s="21"/>
      <c r="B14778" s="21"/>
      <c r="C14778" s="21"/>
      <c r="D14778" s="21"/>
      <c r="E14778" s="21"/>
      <c r="F14778" s="21"/>
      <c r="G14778" s="21"/>
      <c r="H14778" s="21"/>
      <c r="I14778" s="21"/>
      <c r="J14778" s="21"/>
    </row>
    <row r="14779" spans="1:10">
      <c r="A14779" s="21"/>
      <c r="B14779" s="21"/>
      <c r="C14779" s="21"/>
      <c r="D14779" s="21"/>
      <c r="E14779" s="21"/>
      <c r="F14779" s="21"/>
      <c r="G14779" s="21"/>
      <c r="H14779" s="21"/>
      <c r="I14779" s="21"/>
      <c r="J14779" s="21"/>
    </row>
    <row r="14780" spans="1:10">
      <c r="A14780" s="21"/>
      <c r="B14780" s="21"/>
      <c r="C14780" s="21"/>
      <c r="D14780" s="21"/>
      <c r="E14780" s="21"/>
      <c r="F14780" s="21"/>
      <c r="G14780" s="21"/>
      <c r="H14780" s="21"/>
      <c r="I14780" s="21"/>
      <c r="J14780" s="21"/>
    </row>
    <row r="14781" spans="1:10">
      <c r="A14781" s="21"/>
      <c r="B14781" s="21"/>
      <c r="C14781" s="21"/>
      <c r="D14781" s="21"/>
      <c r="E14781" s="21"/>
      <c r="F14781" s="21"/>
      <c r="G14781" s="21"/>
      <c r="H14781" s="21"/>
      <c r="I14781" s="21"/>
      <c r="J14781" s="21"/>
    </row>
    <row r="14782" spans="1:10">
      <c r="A14782" s="21"/>
      <c r="B14782" s="21"/>
      <c r="C14782" s="21"/>
      <c r="D14782" s="21"/>
      <c r="E14782" s="21"/>
      <c r="F14782" s="21"/>
      <c r="G14782" s="21"/>
      <c r="H14782" s="21"/>
      <c r="I14782" s="21"/>
      <c r="J14782" s="21"/>
    </row>
    <row r="14783" spans="1:10">
      <c r="A14783" s="21"/>
      <c r="B14783" s="21"/>
      <c r="C14783" s="21"/>
      <c r="D14783" s="21"/>
      <c r="E14783" s="21"/>
      <c r="F14783" s="21"/>
      <c r="G14783" s="21"/>
      <c r="H14783" s="21"/>
      <c r="I14783" s="21"/>
      <c r="J14783" s="21"/>
    </row>
    <row r="14784" spans="1:10">
      <c r="A14784" s="21"/>
      <c r="B14784" s="21"/>
      <c r="C14784" s="21"/>
      <c r="D14784" s="21"/>
      <c r="E14784" s="21"/>
      <c r="F14784" s="21"/>
      <c r="G14784" s="21"/>
      <c r="H14784" s="21"/>
      <c r="I14784" s="21"/>
      <c r="J14784" s="21"/>
    </row>
    <row r="14785" spans="1:10">
      <c r="A14785" s="21"/>
      <c r="B14785" s="21"/>
      <c r="C14785" s="21"/>
      <c r="D14785" s="21"/>
      <c r="E14785" s="21"/>
      <c r="F14785" s="21"/>
      <c r="G14785" s="21"/>
      <c r="H14785" s="21"/>
      <c r="I14785" s="21"/>
      <c r="J14785" s="21"/>
    </row>
    <row r="14786" spans="1:10">
      <c r="A14786" s="21"/>
      <c r="B14786" s="21"/>
      <c r="C14786" s="21"/>
      <c r="D14786" s="21"/>
      <c r="E14786" s="21"/>
      <c r="F14786" s="21"/>
      <c r="G14786" s="21"/>
      <c r="H14786" s="21"/>
      <c r="I14786" s="21"/>
      <c r="J14786" s="21"/>
    </row>
    <row r="14787" spans="1:10">
      <c r="A14787" s="21"/>
      <c r="B14787" s="21"/>
      <c r="C14787" s="21"/>
      <c r="D14787" s="21"/>
      <c r="E14787" s="21"/>
      <c r="F14787" s="21"/>
      <c r="G14787" s="21"/>
      <c r="H14787" s="21"/>
      <c r="I14787" s="21"/>
      <c r="J14787" s="21"/>
    </row>
    <row r="14788" spans="1:10">
      <c r="A14788" s="21"/>
      <c r="B14788" s="21"/>
      <c r="C14788" s="21"/>
      <c r="D14788" s="21"/>
      <c r="E14788" s="21"/>
      <c r="F14788" s="21"/>
      <c r="G14788" s="21"/>
      <c r="H14788" s="21"/>
      <c r="I14788" s="21"/>
      <c r="J14788" s="21"/>
    </row>
    <row r="14789" spans="1:10">
      <c r="A14789" s="21"/>
      <c r="B14789" s="21"/>
      <c r="C14789" s="21"/>
      <c r="D14789" s="21"/>
      <c r="E14789" s="21"/>
      <c r="F14789" s="21"/>
      <c r="G14789" s="21"/>
      <c r="H14789" s="21"/>
      <c r="I14789" s="21"/>
      <c r="J14789" s="21"/>
    </row>
    <row r="14790" spans="1:10">
      <c r="A14790" s="21"/>
      <c r="B14790" s="21"/>
      <c r="C14790" s="21"/>
      <c r="D14790" s="21"/>
      <c r="E14790" s="21"/>
      <c r="F14790" s="21"/>
      <c r="G14790" s="21"/>
      <c r="H14790" s="21"/>
      <c r="I14790" s="21"/>
      <c r="J14790" s="21"/>
    </row>
    <row r="14791" spans="1:10">
      <c r="A14791" s="21"/>
      <c r="B14791" s="21"/>
      <c r="C14791" s="21"/>
      <c r="D14791" s="21"/>
      <c r="E14791" s="21"/>
      <c r="F14791" s="21"/>
      <c r="G14791" s="21"/>
      <c r="H14791" s="21"/>
      <c r="I14791" s="21"/>
      <c r="J14791" s="21"/>
    </row>
    <row r="14792" spans="1:10">
      <c r="A14792" s="21"/>
      <c r="B14792" s="21"/>
      <c r="C14792" s="21"/>
      <c r="D14792" s="21"/>
      <c r="E14792" s="21"/>
      <c r="F14792" s="21"/>
      <c r="G14792" s="21"/>
      <c r="H14792" s="21"/>
      <c r="I14792" s="21"/>
      <c r="J14792" s="21"/>
    </row>
    <row r="14793" spans="1:10">
      <c r="A14793" s="21"/>
      <c r="B14793" s="21"/>
      <c r="C14793" s="21"/>
      <c r="D14793" s="21"/>
      <c r="E14793" s="21"/>
      <c r="F14793" s="21"/>
      <c r="G14793" s="21"/>
      <c r="H14793" s="21"/>
      <c r="I14793" s="21"/>
      <c r="J14793" s="21"/>
    </row>
    <row r="14794" spans="1:10">
      <c r="A14794" s="21"/>
      <c r="B14794" s="21"/>
      <c r="C14794" s="21"/>
      <c r="D14794" s="21"/>
      <c r="E14794" s="21"/>
      <c r="F14794" s="21"/>
      <c r="G14794" s="21"/>
      <c r="H14794" s="21"/>
      <c r="I14794" s="21"/>
      <c r="J14794" s="21"/>
    </row>
    <row r="14795" spans="1:10">
      <c r="A14795" s="21"/>
      <c r="B14795" s="21"/>
      <c r="C14795" s="21"/>
      <c r="D14795" s="21"/>
      <c r="E14795" s="21"/>
      <c r="F14795" s="21"/>
      <c r="G14795" s="21"/>
      <c r="H14795" s="21"/>
      <c r="I14795" s="21"/>
      <c r="J14795" s="21"/>
    </row>
    <row r="14796" spans="1:10">
      <c r="A14796" s="21"/>
      <c r="B14796" s="21"/>
      <c r="C14796" s="21"/>
      <c r="D14796" s="21"/>
      <c r="E14796" s="21"/>
      <c r="F14796" s="21"/>
      <c r="G14796" s="21"/>
      <c r="H14796" s="21"/>
      <c r="I14796" s="21"/>
      <c r="J14796" s="21"/>
    </row>
    <row r="14797" spans="1:10">
      <c r="A14797" s="21"/>
      <c r="B14797" s="21"/>
      <c r="C14797" s="21"/>
      <c r="D14797" s="21"/>
      <c r="E14797" s="21"/>
      <c r="F14797" s="21"/>
      <c r="G14797" s="21"/>
      <c r="H14797" s="21"/>
      <c r="I14797" s="21"/>
      <c r="J14797" s="21"/>
    </row>
    <row r="14798" spans="1:10">
      <c r="A14798" s="21"/>
      <c r="B14798" s="21"/>
      <c r="C14798" s="21"/>
      <c r="D14798" s="21"/>
      <c r="E14798" s="21"/>
      <c r="F14798" s="21"/>
      <c r="G14798" s="21"/>
      <c r="H14798" s="21"/>
      <c r="I14798" s="21"/>
      <c r="J14798" s="21"/>
    </row>
    <row r="14799" spans="1:10">
      <c r="A14799" s="21"/>
      <c r="B14799" s="21"/>
      <c r="C14799" s="21"/>
      <c r="D14799" s="21"/>
      <c r="E14799" s="21"/>
      <c r="F14799" s="21"/>
      <c r="G14799" s="21"/>
      <c r="H14799" s="21"/>
      <c r="I14799" s="21"/>
      <c r="J14799" s="21"/>
    </row>
    <row r="14800" spans="1:10">
      <c r="A14800" s="21"/>
      <c r="B14800" s="21"/>
      <c r="C14800" s="21"/>
      <c r="D14800" s="21"/>
      <c r="E14800" s="21"/>
      <c r="F14800" s="21"/>
      <c r="G14800" s="21"/>
      <c r="H14800" s="21"/>
      <c r="I14800" s="21"/>
      <c r="J14800" s="21"/>
    </row>
    <row r="14801" spans="1:10">
      <c r="A14801" s="21"/>
      <c r="B14801" s="21"/>
      <c r="C14801" s="21"/>
      <c r="D14801" s="21"/>
      <c r="E14801" s="21"/>
      <c r="F14801" s="21"/>
      <c r="G14801" s="21"/>
      <c r="H14801" s="21"/>
      <c r="I14801" s="21"/>
      <c r="J14801" s="21"/>
    </row>
    <row r="14802" spans="1:10">
      <c r="A14802" s="21"/>
      <c r="B14802" s="21"/>
      <c r="C14802" s="21"/>
      <c r="D14802" s="21"/>
      <c r="E14802" s="21"/>
      <c r="F14802" s="21"/>
      <c r="G14802" s="21"/>
      <c r="H14802" s="21"/>
      <c r="I14802" s="21"/>
      <c r="J14802" s="21"/>
    </row>
    <row r="14803" spans="1:10">
      <c r="A14803" s="21"/>
      <c r="B14803" s="21"/>
      <c r="C14803" s="21"/>
      <c r="D14803" s="21"/>
      <c r="E14803" s="21"/>
      <c r="F14803" s="21"/>
      <c r="G14803" s="21"/>
      <c r="H14803" s="21"/>
      <c r="I14803" s="21"/>
      <c r="J14803" s="21"/>
    </row>
    <row r="14804" spans="1:10">
      <c r="A14804" s="21"/>
      <c r="B14804" s="21"/>
      <c r="C14804" s="21"/>
      <c r="D14804" s="21"/>
      <c r="E14804" s="21"/>
      <c r="F14804" s="21"/>
      <c r="G14804" s="21"/>
      <c r="H14804" s="21"/>
      <c r="I14804" s="21"/>
      <c r="J14804" s="21"/>
    </row>
    <row r="14805" spans="1:10">
      <c r="A14805" s="21"/>
      <c r="B14805" s="21"/>
      <c r="C14805" s="21"/>
      <c r="D14805" s="21"/>
      <c r="E14805" s="21"/>
      <c r="F14805" s="21"/>
      <c r="G14805" s="21"/>
      <c r="H14805" s="21"/>
      <c r="I14805" s="21"/>
      <c r="J14805" s="21"/>
    </row>
    <row r="14806" spans="1:10">
      <c r="A14806" s="21"/>
      <c r="B14806" s="21"/>
      <c r="C14806" s="21"/>
      <c r="D14806" s="21"/>
      <c r="E14806" s="21"/>
      <c r="F14806" s="21"/>
      <c r="G14806" s="21"/>
      <c r="H14806" s="21"/>
      <c r="I14806" s="21"/>
      <c r="J14806" s="21"/>
    </row>
    <row r="14807" spans="1:10">
      <c r="A14807" s="21"/>
      <c r="B14807" s="21"/>
      <c r="C14807" s="21"/>
      <c r="D14807" s="21"/>
      <c r="E14807" s="21"/>
      <c r="F14807" s="21"/>
      <c r="G14807" s="21"/>
      <c r="H14807" s="21"/>
      <c r="I14807" s="21"/>
      <c r="J14807" s="21"/>
    </row>
    <row r="14808" spans="1:10">
      <c r="A14808" s="21"/>
      <c r="B14808" s="21"/>
      <c r="C14808" s="21"/>
      <c r="D14808" s="21"/>
      <c r="E14808" s="21"/>
      <c r="F14808" s="21"/>
      <c r="G14808" s="21"/>
      <c r="H14808" s="21"/>
      <c r="I14808" s="21"/>
      <c r="J14808" s="21"/>
    </row>
    <row r="14809" spans="1:10">
      <c r="A14809" s="21"/>
      <c r="B14809" s="21"/>
      <c r="C14809" s="21"/>
      <c r="D14809" s="21"/>
      <c r="E14809" s="21"/>
      <c r="F14809" s="21"/>
      <c r="G14809" s="21"/>
      <c r="H14809" s="21"/>
      <c r="I14809" s="21"/>
      <c r="J14809" s="21"/>
    </row>
    <row r="14810" spans="1:10">
      <c r="A14810" s="21"/>
      <c r="B14810" s="21"/>
      <c r="C14810" s="21"/>
      <c r="D14810" s="21"/>
      <c r="E14810" s="21"/>
      <c r="F14810" s="21"/>
      <c r="G14810" s="21"/>
      <c r="H14810" s="21"/>
      <c r="I14810" s="21"/>
      <c r="J14810" s="21"/>
    </row>
    <row r="14811" spans="1:10">
      <c r="A14811" s="21"/>
      <c r="B14811" s="21"/>
      <c r="C14811" s="21"/>
      <c r="D14811" s="21"/>
      <c r="E14811" s="21"/>
      <c r="F14811" s="21"/>
      <c r="G14811" s="21"/>
      <c r="H14811" s="21"/>
      <c r="I14811" s="21"/>
      <c r="J14811" s="21"/>
    </row>
    <row r="14812" spans="1:10">
      <c r="A14812" s="21"/>
      <c r="B14812" s="21"/>
      <c r="C14812" s="21"/>
      <c r="D14812" s="21"/>
      <c r="E14812" s="21"/>
      <c r="F14812" s="21"/>
      <c r="G14812" s="21"/>
      <c r="H14812" s="21"/>
      <c r="I14812" s="21"/>
      <c r="J14812" s="21"/>
    </row>
    <row r="14813" spans="1:10">
      <c r="A14813" s="21"/>
      <c r="B14813" s="21"/>
      <c r="C14813" s="21"/>
      <c r="D14813" s="21"/>
      <c r="E14813" s="21"/>
      <c r="F14813" s="21"/>
      <c r="G14813" s="21"/>
      <c r="H14813" s="21"/>
      <c r="I14813" s="21"/>
      <c r="J14813" s="21"/>
    </row>
    <row r="14814" spans="1:10">
      <c r="A14814" s="21"/>
      <c r="B14814" s="21"/>
      <c r="C14814" s="21"/>
      <c r="D14814" s="21"/>
      <c r="E14814" s="21"/>
      <c r="F14814" s="21"/>
      <c r="G14814" s="21"/>
      <c r="H14814" s="21"/>
      <c r="I14814" s="21"/>
      <c r="J14814" s="21"/>
    </row>
    <row r="14815" spans="1:10">
      <c r="A14815" s="21"/>
      <c r="B14815" s="21"/>
      <c r="C14815" s="21"/>
      <c r="D14815" s="21"/>
      <c r="E14815" s="21"/>
      <c r="F14815" s="21"/>
      <c r="G14815" s="21"/>
      <c r="H14815" s="21"/>
      <c r="I14815" s="21"/>
      <c r="J14815" s="21"/>
    </row>
    <row r="14816" spans="1:10">
      <c r="A14816" s="21"/>
      <c r="B14816" s="21"/>
      <c r="C14816" s="21"/>
      <c r="D14816" s="21"/>
      <c r="E14816" s="21"/>
      <c r="F14816" s="21"/>
      <c r="G14816" s="21"/>
      <c r="H14816" s="21"/>
      <c r="I14816" s="21"/>
      <c r="J14816" s="21"/>
    </row>
    <row r="14817" spans="1:11">
      <c r="A14817" s="21"/>
      <c r="B14817" s="21"/>
      <c r="C14817" s="21"/>
      <c r="D14817" s="21"/>
      <c r="E14817" s="21"/>
      <c r="F14817" s="21"/>
      <c r="G14817" s="21"/>
      <c r="H14817" s="21"/>
      <c r="I14817" s="21"/>
      <c r="J14817" s="21"/>
    </row>
    <row r="14818" spans="1:11">
      <c r="A14818" s="21"/>
      <c r="B14818" s="21"/>
      <c r="C14818" s="21"/>
      <c r="D14818" s="21"/>
      <c r="E14818" s="21"/>
      <c r="F14818" s="21"/>
      <c r="G14818" s="21"/>
      <c r="H14818" s="21"/>
      <c r="I14818" s="21"/>
      <c r="J14818" s="21"/>
    </row>
    <row r="14819" spans="1:11">
      <c r="A14819" s="21"/>
      <c r="B14819" s="21"/>
      <c r="C14819" s="21"/>
      <c r="D14819" s="21"/>
      <c r="E14819" s="21"/>
      <c r="F14819" s="21"/>
      <c r="G14819" s="21"/>
      <c r="H14819" s="21"/>
      <c r="I14819" s="21"/>
      <c r="J14819" s="21"/>
    </row>
    <row r="14820" spans="1:11">
      <c r="A14820" s="21"/>
      <c r="B14820" s="21"/>
      <c r="C14820" s="21"/>
      <c r="D14820" s="21"/>
      <c r="E14820" s="21"/>
      <c r="F14820" s="21"/>
      <c r="G14820" s="21"/>
      <c r="H14820" s="21"/>
      <c r="I14820" s="21"/>
      <c r="J14820" s="21"/>
    </row>
    <row r="14821" spans="1:11">
      <c r="A14821" s="21"/>
      <c r="B14821" s="21"/>
      <c r="C14821" s="21"/>
      <c r="D14821" s="21"/>
      <c r="E14821" s="21"/>
      <c r="F14821" s="21"/>
      <c r="G14821" s="21"/>
      <c r="H14821" s="21"/>
      <c r="I14821" s="21"/>
      <c r="J14821" s="21"/>
    </row>
    <row r="14822" spans="1:11">
      <c r="A14822" s="21"/>
      <c r="B14822" s="21"/>
      <c r="C14822" s="21"/>
      <c r="D14822" s="21"/>
      <c r="E14822" s="21"/>
      <c r="F14822" s="21"/>
      <c r="G14822" s="21"/>
      <c r="H14822" s="21"/>
      <c r="I14822" s="21"/>
      <c r="J14822" s="21"/>
    </row>
    <row r="14823" spans="1:11">
      <c r="A14823" s="21"/>
      <c r="B14823" s="21"/>
      <c r="C14823" s="21"/>
      <c r="D14823" s="21"/>
      <c r="E14823" s="21"/>
      <c r="F14823" s="21"/>
      <c r="G14823" s="21"/>
      <c r="H14823" s="21"/>
      <c r="I14823" s="21"/>
      <c r="J14823" s="21"/>
    </row>
    <row r="14824" spans="1:11">
      <c r="A14824" s="21"/>
      <c r="B14824" s="21"/>
      <c r="C14824" s="21"/>
      <c r="D14824" s="21"/>
      <c r="E14824" s="21"/>
      <c r="F14824" s="21"/>
      <c r="G14824" s="21"/>
      <c r="H14824" s="21"/>
      <c r="I14824" s="21"/>
      <c r="J14824" s="21"/>
    </row>
    <row r="14825" spans="1:11">
      <c r="A14825" s="21"/>
      <c r="B14825" s="21"/>
      <c r="C14825" s="21"/>
      <c r="D14825" s="21"/>
      <c r="E14825" s="21"/>
      <c r="F14825" s="21"/>
      <c r="G14825" s="21"/>
      <c r="H14825" s="21"/>
      <c r="I14825" s="21"/>
      <c r="J14825" s="21"/>
      <c r="K14825" s="10"/>
    </row>
    <row r="14826" spans="1:11">
      <c r="A14826" s="21"/>
      <c r="B14826" s="21"/>
      <c r="C14826" s="21"/>
      <c r="D14826" s="21"/>
      <c r="E14826" s="21"/>
      <c r="F14826" s="21"/>
      <c r="G14826" s="21"/>
      <c r="H14826" s="21"/>
      <c r="I14826" s="21"/>
      <c r="J14826" s="21"/>
    </row>
    <row r="14827" spans="1:11">
      <c r="A14827" s="21"/>
      <c r="B14827" s="21"/>
      <c r="C14827" s="21"/>
      <c r="D14827" s="21"/>
      <c r="E14827" s="21"/>
      <c r="F14827" s="21"/>
      <c r="G14827" s="21"/>
      <c r="H14827" s="21"/>
      <c r="I14827" s="21"/>
      <c r="J14827" s="21"/>
    </row>
    <row r="14828" spans="1:11">
      <c r="A14828" s="21"/>
      <c r="B14828" s="21"/>
      <c r="C14828" s="21"/>
      <c r="D14828" s="21"/>
      <c r="E14828" s="21"/>
      <c r="F14828" s="21"/>
      <c r="G14828" s="21"/>
      <c r="H14828" s="21"/>
      <c r="I14828" s="21"/>
      <c r="J14828" s="21"/>
    </row>
    <row r="14829" spans="1:11">
      <c r="A14829" s="21"/>
      <c r="B14829" s="21"/>
      <c r="C14829" s="21"/>
      <c r="D14829" s="21"/>
      <c r="E14829" s="21"/>
      <c r="F14829" s="21"/>
      <c r="G14829" s="21"/>
      <c r="H14829" s="21"/>
      <c r="I14829" s="21"/>
      <c r="J14829" s="21"/>
    </row>
    <row r="14830" spans="1:11">
      <c r="A14830" s="21"/>
      <c r="B14830" s="21"/>
      <c r="C14830" s="21"/>
      <c r="D14830" s="21"/>
      <c r="E14830" s="21"/>
      <c r="F14830" s="21"/>
      <c r="G14830" s="21"/>
      <c r="H14830" s="21"/>
      <c r="I14830" s="21"/>
      <c r="J14830" s="21"/>
    </row>
    <row r="14831" spans="1:11">
      <c r="A14831" s="21"/>
      <c r="B14831" s="21"/>
      <c r="C14831" s="21"/>
      <c r="D14831" s="21"/>
      <c r="E14831" s="21"/>
      <c r="F14831" s="21"/>
      <c r="G14831" s="21"/>
      <c r="H14831" s="21"/>
      <c r="I14831" s="21"/>
      <c r="J14831" s="21"/>
    </row>
    <row r="14832" spans="1:11">
      <c r="A14832" s="21"/>
      <c r="B14832" s="21"/>
      <c r="C14832" s="21"/>
      <c r="D14832" s="21"/>
      <c r="E14832" s="21"/>
      <c r="F14832" s="21"/>
      <c r="G14832" s="21"/>
      <c r="H14832" s="21"/>
      <c r="I14832" s="21"/>
      <c r="J14832" s="21"/>
    </row>
    <row r="14833" spans="1:10">
      <c r="A14833" s="21"/>
      <c r="B14833" s="21"/>
      <c r="C14833" s="21"/>
      <c r="D14833" s="21"/>
      <c r="E14833" s="21"/>
      <c r="F14833" s="21"/>
      <c r="G14833" s="21"/>
      <c r="H14833" s="21"/>
      <c r="I14833" s="21"/>
      <c r="J14833" s="21"/>
    </row>
    <row r="14834" spans="1:10">
      <c r="A14834" s="21"/>
      <c r="B14834" s="21"/>
      <c r="C14834" s="21"/>
      <c r="D14834" s="21"/>
      <c r="E14834" s="21"/>
      <c r="F14834" s="21"/>
      <c r="G14834" s="21"/>
      <c r="H14834" s="21"/>
      <c r="I14834" s="21"/>
      <c r="J14834" s="21"/>
    </row>
    <row r="14835" spans="1:10">
      <c r="A14835" s="21"/>
      <c r="B14835" s="21"/>
      <c r="C14835" s="21"/>
      <c r="D14835" s="21"/>
      <c r="E14835" s="21"/>
      <c r="F14835" s="21"/>
      <c r="G14835" s="21"/>
      <c r="H14835" s="21"/>
      <c r="I14835" s="21"/>
      <c r="J14835" s="21"/>
    </row>
    <row r="14836" spans="1:10">
      <c r="A14836" s="21"/>
      <c r="B14836" s="21"/>
      <c r="C14836" s="21"/>
      <c r="D14836" s="21"/>
      <c r="E14836" s="21"/>
      <c r="F14836" s="21"/>
      <c r="G14836" s="21"/>
      <c r="H14836" s="21"/>
      <c r="I14836" s="21"/>
      <c r="J14836" s="21"/>
    </row>
    <row r="14837" spans="1:10">
      <c r="A14837" s="21"/>
      <c r="B14837" s="21"/>
      <c r="C14837" s="21"/>
      <c r="D14837" s="21"/>
      <c r="E14837" s="21"/>
      <c r="F14837" s="21"/>
      <c r="G14837" s="21"/>
      <c r="H14837" s="21"/>
      <c r="I14837" s="21"/>
      <c r="J14837" s="21"/>
    </row>
    <row r="14838" spans="1:10">
      <c r="A14838" s="21"/>
      <c r="B14838" s="21"/>
      <c r="C14838" s="21"/>
      <c r="D14838" s="21"/>
      <c r="E14838" s="21"/>
      <c r="F14838" s="21"/>
      <c r="G14838" s="21"/>
      <c r="H14838" s="21"/>
      <c r="I14838" s="21"/>
      <c r="J14838" s="21"/>
    </row>
    <row r="14839" spans="1:10">
      <c r="A14839" s="21"/>
      <c r="B14839" s="21"/>
      <c r="C14839" s="21"/>
      <c r="D14839" s="21"/>
      <c r="E14839" s="21"/>
      <c r="F14839" s="21"/>
      <c r="G14839" s="21"/>
      <c r="H14839" s="21"/>
      <c r="I14839" s="21"/>
      <c r="J14839" s="21"/>
    </row>
    <row r="14840" spans="1:10">
      <c r="A14840" s="21"/>
      <c r="B14840" s="21"/>
      <c r="C14840" s="21"/>
      <c r="D14840" s="21"/>
      <c r="E14840" s="21"/>
      <c r="F14840" s="21"/>
      <c r="G14840" s="21"/>
      <c r="H14840" s="21"/>
      <c r="I14840" s="21"/>
      <c r="J14840" s="21"/>
    </row>
    <row r="14841" spans="1:10">
      <c r="A14841" s="21"/>
      <c r="B14841" s="21"/>
      <c r="C14841" s="21"/>
      <c r="D14841" s="21"/>
      <c r="E14841" s="21"/>
      <c r="F14841" s="21"/>
      <c r="G14841" s="21"/>
      <c r="H14841" s="21"/>
      <c r="I14841" s="21"/>
      <c r="J14841" s="21"/>
    </row>
    <row r="14842" spans="1:10">
      <c r="A14842" s="21"/>
      <c r="B14842" s="21"/>
      <c r="C14842" s="21"/>
      <c r="D14842" s="21"/>
      <c r="E14842" s="21"/>
      <c r="F14842" s="21"/>
      <c r="G14842" s="21"/>
      <c r="H14842" s="21"/>
      <c r="I14842" s="21"/>
      <c r="J14842" s="21"/>
    </row>
    <row r="14843" spans="1:10">
      <c r="A14843" s="21"/>
      <c r="B14843" s="21"/>
      <c r="C14843" s="21"/>
      <c r="D14843" s="21"/>
      <c r="E14843" s="21"/>
      <c r="F14843" s="21"/>
      <c r="G14843" s="21"/>
      <c r="H14843" s="21"/>
      <c r="I14843" s="21"/>
      <c r="J14843" s="21"/>
    </row>
    <row r="14844" spans="1:10">
      <c r="A14844" s="21"/>
      <c r="B14844" s="21"/>
      <c r="C14844" s="21"/>
      <c r="D14844" s="21"/>
      <c r="E14844" s="21"/>
      <c r="F14844" s="21"/>
      <c r="G14844" s="21"/>
      <c r="H14844" s="21"/>
      <c r="I14844" s="21"/>
      <c r="J14844" s="21"/>
    </row>
    <row r="14845" spans="1:10">
      <c r="A14845" s="21"/>
      <c r="B14845" s="21"/>
      <c r="C14845" s="21"/>
      <c r="D14845" s="21"/>
      <c r="E14845" s="21"/>
      <c r="F14845" s="21"/>
      <c r="G14845" s="21"/>
      <c r="H14845" s="21"/>
      <c r="I14845" s="21"/>
      <c r="J14845" s="21"/>
    </row>
    <row r="14846" spans="1:10">
      <c r="A14846" s="21"/>
      <c r="B14846" s="21"/>
      <c r="C14846" s="21"/>
      <c r="D14846" s="21"/>
      <c r="E14846" s="21"/>
      <c r="F14846" s="21"/>
      <c r="G14846" s="21"/>
      <c r="H14846" s="21"/>
      <c r="I14846" s="21"/>
      <c r="J14846" s="21"/>
    </row>
    <row r="14847" spans="1:10">
      <c r="A14847" s="21"/>
      <c r="B14847" s="21"/>
      <c r="C14847" s="21"/>
      <c r="D14847" s="21"/>
      <c r="E14847" s="21"/>
      <c r="F14847" s="21"/>
      <c r="G14847" s="21"/>
      <c r="H14847" s="21"/>
      <c r="I14847" s="21"/>
      <c r="J14847" s="21"/>
    </row>
    <row r="14848" spans="1:10">
      <c r="A14848" s="21"/>
      <c r="B14848" s="21"/>
      <c r="C14848" s="21"/>
      <c r="D14848" s="21"/>
      <c r="E14848" s="21"/>
      <c r="F14848" s="21"/>
      <c r="G14848" s="21"/>
      <c r="H14848" s="21"/>
      <c r="I14848" s="21"/>
      <c r="J14848" s="21"/>
    </row>
    <row r="14849" spans="1:10">
      <c r="A14849" s="21"/>
      <c r="B14849" s="21"/>
      <c r="C14849" s="21"/>
      <c r="D14849" s="21"/>
      <c r="E14849" s="21"/>
      <c r="F14849" s="21"/>
      <c r="G14849" s="21"/>
      <c r="H14849" s="21"/>
      <c r="I14849" s="21"/>
      <c r="J14849" s="21"/>
    </row>
    <row r="14850" spans="1:10">
      <c r="A14850" s="21"/>
      <c r="B14850" s="21"/>
      <c r="C14850" s="21"/>
      <c r="D14850" s="21"/>
      <c r="E14850" s="21"/>
      <c r="F14850" s="21"/>
      <c r="G14850" s="21"/>
      <c r="H14850" s="21"/>
      <c r="I14850" s="21"/>
      <c r="J14850" s="21"/>
    </row>
    <row r="14851" spans="1:10">
      <c r="A14851" s="21"/>
      <c r="B14851" s="21"/>
      <c r="C14851" s="21"/>
      <c r="D14851" s="21"/>
      <c r="E14851" s="21"/>
      <c r="F14851" s="21"/>
      <c r="G14851" s="21"/>
      <c r="H14851" s="21"/>
      <c r="I14851" s="21"/>
      <c r="J14851" s="21"/>
    </row>
    <row r="14852" spans="1:10">
      <c r="A14852" s="21"/>
      <c r="B14852" s="21"/>
      <c r="C14852" s="21"/>
      <c r="D14852" s="21"/>
      <c r="E14852" s="21"/>
      <c r="F14852" s="21"/>
      <c r="G14852" s="21"/>
      <c r="H14852" s="21"/>
      <c r="I14852" s="21"/>
      <c r="J14852" s="21"/>
    </row>
    <row r="14853" spans="1:10">
      <c r="A14853" s="21"/>
      <c r="B14853" s="21"/>
      <c r="C14853" s="21"/>
      <c r="D14853" s="21"/>
      <c r="E14853" s="21"/>
      <c r="F14853" s="21"/>
      <c r="G14853" s="21"/>
      <c r="H14853" s="21"/>
      <c r="I14853" s="21"/>
      <c r="J14853" s="21"/>
    </row>
    <row r="14854" spans="1:10">
      <c r="A14854" s="21"/>
      <c r="B14854" s="21"/>
      <c r="C14854" s="21"/>
      <c r="D14854" s="21"/>
      <c r="E14854" s="21"/>
      <c r="F14854" s="21"/>
      <c r="G14854" s="21"/>
      <c r="H14854" s="21"/>
      <c r="I14854" s="21"/>
      <c r="J14854" s="21"/>
    </row>
    <row r="14855" spans="1:10">
      <c r="A14855" s="21"/>
      <c r="B14855" s="21"/>
      <c r="C14855" s="21"/>
      <c r="D14855" s="21"/>
      <c r="E14855" s="21"/>
      <c r="F14855" s="21"/>
      <c r="G14855" s="21"/>
      <c r="H14855" s="21"/>
      <c r="I14855" s="21"/>
      <c r="J14855" s="21"/>
    </row>
    <row r="14856" spans="1:10">
      <c r="A14856" s="21"/>
      <c r="B14856" s="21"/>
      <c r="C14856" s="21"/>
      <c r="D14856" s="21"/>
      <c r="E14856" s="21"/>
      <c r="F14856" s="21"/>
      <c r="G14856" s="21"/>
      <c r="H14856" s="21"/>
      <c r="I14856" s="21"/>
      <c r="J14856" s="21"/>
    </row>
    <row r="14857" spans="1:10">
      <c r="A14857" s="21"/>
      <c r="B14857" s="21"/>
      <c r="C14857" s="21"/>
      <c r="D14857" s="21"/>
      <c r="E14857" s="21"/>
      <c r="F14857" s="21"/>
      <c r="G14857" s="21"/>
      <c r="H14857" s="21"/>
      <c r="I14857" s="21"/>
      <c r="J14857" s="21"/>
    </row>
    <row r="14858" spans="1:10">
      <c r="A14858" s="21"/>
      <c r="B14858" s="21"/>
      <c r="C14858" s="21"/>
      <c r="D14858" s="21"/>
      <c r="E14858" s="21"/>
      <c r="F14858" s="21"/>
      <c r="G14858" s="21"/>
      <c r="H14858" s="21"/>
      <c r="I14858" s="21"/>
      <c r="J14858" s="21"/>
    </row>
    <row r="14859" spans="1:10">
      <c r="A14859" s="21"/>
      <c r="B14859" s="21"/>
      <c r="C14859" s="21"/>
      <c r="D14859" s="21"/>
      <c r="E14859" s="21"/>
      <c r="F14859" s="21"/>
      <c r="G14859" s="21"/>
      <c r="H14859" s="21"/>
      <c r="I14859" s="21"/>
      <c r="J14859" s="21"/>
    </row>
    <row r="14860" spans="1:10">
      <c r="A14860" s="21"/>
      <c r="B14860" s="21"/>
      <c r="C14860" s="21"/>
      <c r="D14860" s="21"/>
      <c r="E14860" s="21"/>
      <c r="F14860" s="21"/>
      <c r="G14860" s="21"/>
      <c r="H14860" s="21"/>
      <c r="I14860" s="21"/>
      <c r="J14860" s="21"/>
    </row>
    <row r="14861" spans="1:10">
      <c r="A14861" s="21"/>
      <c r="B14861" s="21"/>
      <c r="C14861" s="21"/>
      <c r="D14861" s="21"/>
      <c r="E14861" s="21"/>
      <c r="F14861" s="21"/>
      <c r="G14861" s="21"/>
      <c r="H14861" s="21"/>
      <c r="I14861" s="21"/>
      <c r="J14861" s="21"/>
    </row>
    <row r="14862" spans="1:10">
      <c r="A14862" s="21"/>
      <c r="B14862" s="21"/>
      <c r="C14862" s="21"/>
      <c r="D14862" s="21"/>
      <c r="E14862" s="21"/>
      <c r="F14862" s="21"/>
      <c r="G14862" s="21"/>
      <c r="H14862" s="21"/>
      <c r="I14862" s="21"/>
      <c r="J14862" s="21"/>
    </row>
    <row r="14863" spans="1:10">
      <c r="A14863" s="21"/>
      <c r="B14863" s="21"/>
      <c r="C14863" s="21"/>
      <c r="D14863" s="21"/>
      <c r="E14863" s="21"/>
      <c r="F14863" s="21"/>
      <c r="G14863" s="21"/>
      <c r="H14863" s="21"/>
      <c r="I14863" s="21"/>
      <c r="J14863" s="21"/>
    </row>
    <row r="14864" spans="1:10">
      <c r="A14864" s="21"/>
      <c r="B14864" s="21"/>
      <c r="C14864" s="21"/>
      <c r="D14864" s="21"/>
      <c r="E14864" s="21"/>
      <c r="F14864" s="21"/>
      <c r="G14864" s="21"/>
      <c r="H14864" s="21"/>
      <c r="I14864" s="21"/>
      <c r="J14864" s="21"/>
    </row>
    <row r="14865" spans="1:10">
      <c r="A14865" s="21"/>
      <c r="B14865" s="21"/>
      <c r="C14865" s="21"/>
      <c r="D14865" s="21"/>
      <c r="E14865" s="21"/>
      <c r="F14865" s="21"/>
      <c r="G14865" s="21"/>
      <c r="H14865" s="21"/>
      <c r="I14865" s="21"/>
      <c r="J14865" s="21"/>
    </row>
    <row r="14866" spans="1:10">
      <c r="A14866" s="21"/>
      <c r="B14866" s="21"/>
      <c r="C14866" s="21"/>
      <c r="D14866" s="21"/>
      <c r="E14866" s="21"/>
      <c r="F14866" s="21"/>
      <c r="G14866" s="21"/>
      <c r="H14866" s="21"/>
      <c r="I14866" s="21"/>
      <c r="J14866" s="21"/>
    </row>
    <row r="14867" spans="1:10">
      <c r="A14867" s="21"/>
      <c r="B14867" s="21"/>
      <c r="C14867" s="21"/>
      <c r="D14867" s="21"/>
      <c r="E14867" s="21"/>
      <c r="F14867" s="21"/>
      <c r="G14867" s="21"/>
      <c r="H14867" s="21"/>
      <c r="I14867" s="21"/>
      <c r="J14867" s="21"/>
    </row>
    <row r="14868" spans="1:10">
      <c r="A14868" s="21"/>
      <c r="B14868" s="21"/>
      <c r="C14868" s="21"/>
      <c r="D14868" s="21"/>
      <c r="E14868" s="21"/>
      <c r="F14868" s="21"/>
      <c r="G14868" s="21"/>
      <c r="H14868" s="21"/>
      <c r="I14868" s="21"/>
      <c r="J14868" s="21"/>
    </row>
    <row r="14869" spans="1:10">
      <c r="A14869" s="21"/>
      <c r="B14869" s="21"/>
      <c r="C14869" s="21"/>
      <c r="D14869" s="21"/>
      <c r="E14869" s="21"/>
      <c r="F14869" s="21"/>
      <c r="G14869" s="21"/>
      <c r="H14869" s="21"/>
      <c r="I14869" s="21"/>
      <c r="J14869" s="21"/>
    </row>
    <row r="14870" spans="1:10">
      <c r="A14870" s="21"/>
      <c r="B14870" s="21"/>
      <c r="C14870" s="21"/>
      <c r="D14870" s="21"/>
      <c r="E14870" s="21"/>
      <c r="F14870" s="21"/>
      <c r="G14870" s="21"/>
      <c r="H14870" s="21"/>
      <c r="I14870" s="21"/>
      <c r="J14870" s="21"/>
    </row>
    <row r="14871" spans="1:10">
      <c r="A14871" s="21"/>
      <c r="B14871" s="21"/>
      <c r="C14871" s="21"/>
      <c r="D14871" s="21"/>
      <c r="E14871" s="21"/>
      <c r="F14871" s="21"/>
      <c r="G14871" s="21"/>
      <c r="H14871" s="21"/>
      <c r="I14871" s="21"/>
      <c r="J14871" s="21"/>
    </row>
    <row r="14872" spans="1:10">
      <c r="A14872" s="21"/>
      <c r="B14872" s="21"/>
      <c r="C14872" s="21"/>
      <c r="D14872" s="21"/>
      <c r="E14872" s="21"/>
      <c r="F14872" s="21"/>
      <c r="G14872" s="21"/>
      <c r="H14872" s="21"/>
      <c r="I14872" s="21"/>
      <c r="J14872" s="21"/>
    </row>
    <row r="14873" spans="1:10">
      <c r="A14873" s="21"/>
      <c r="B14873" s="21"/>
      <c r="C14873" s="21"/>
      <c r="D14873" s="21"/>
      <c r="E14873" s="21"/>
      <c r="F14873" s="21"/>
      <c r="G14873" s="21"/>
      <c r="H14873" s="21"/>
      <c r="I14873" s="21"/>
      <c r="J14873" s="21"/>
    </row>
    <row r="14874" spans="1:10">
      <c r="A14874" s="21"/>
      <c r="B14874" s="21"/>
      <c r="C14874" s="21"/>
      <c r="D14874" s="21"/>
      <c r="E14874" s="21"/>
      <c r="F14874" s="21"/>
      <c r="G14874" s="21"/>
      <c r="H14874" s="21"/>
      <c r="I14874" s="21"/>
      <c r="J14874" s="21"/>
    </row>
    <row r="14875" spans="1:10">
      <c r="A14875" s="21"/>
      <c r="B14875" s="21"/>
      <c r="C14875" s="21"/>
      <c r="D14875" s="21"/>
      <c r="E14875" s="21"/>
      <c r="F14875" s="21"/>
      <c r="G14875" s="21"/>
      <c r="H14875" s="21"/>
      <c r="I14875" s="21"/>
      <c r="J14875" s="21"/>
    </row>
    <row r="14876" spans="1:10">
      <c r="A14876" s="21"/>
      <c r="B14876" s="21"/>
      <c r="C14876" s="21"/>
      <c r="D14876" s="21"/>
      <c r="E14876" s="21"/>
      <c r="F14876" s="21"/>
      <c r="G14876" s="21"/>
      <c r="H14876" s="21"/>
      <c r="I14876" s="21"/>
      <c r="J14876" s="21"/>
    </row>
    <row r="14877" spans="1:10">
      <c r="A14877" s="21"/>
      <c r="B14877" s="21"/>
      <c r="C14877" s="21"/>
      <c r="D14877" s="21"/>
      <c r="E14877" s="21"/>
      <c r="F14877" s="21"/>
      <c r="G14877" s="21"/>
      <c r="H14877" s="21"/>
      <c r="I14877" s="21"/>
      <c r="J14877" s="21"/>
    </row>
    <row r="14878" spans="1:10">
      <c r="A14878" s="21"/>
      <c r="B14878" s="21"/>
      <c r="C14878" s="21"/>
      <c r="D14878" s="21"/>
      <c r="E14878" s="21"/>
      <c r="F14878" s="21"/>
      <c r="G14878" s="21"/>
      <c r="H14878" s="21"/>
      <c r="I14878" s="21"/>
      <c r="J14878" s="21"/>
    </row>
    <row r="14879" spans="1:10">
      <c r="A14879" s="21"/>
      <c r="B14879" s="21"/>
      <c r="C14879" s="21"/>
      <c r="D14879" s="21"/>
      <c r="E14879" s="21"/>
      <c r="F14879" s="21"/>
      <c r="G14879" s="21"/>
      <c r="H14879" s="21"/>
      <c r="I14879" s="21"/>
      <c r="J14879" s="21"/>
    </row>
    <row r="14880" spans="1:10">
      <c r="A14880" s="21"/>
      <c r="B14880" s="21"/>
      <c r="C14880" s="21"/>
      <c r="D14880" s="21"/>
      <c r="E14880" s="21"/>
      <c r="F14880" s="21"/>
      <c r="G14880" s="21"/>
      <c r="H14880" s="21"/>
      <c r="I14880" s="21"/>
      <c r="J14880" s="21"/>
    </row>
    <row r="14881" spans="1:10">
      <c r="A14881" s="21"/>
      <c r="B14881" s="21"/>
      <c r="C14881" s="21"/>
      <c r="D14881" s="21"/>
      <c r="E14881" s="21"/>
      <c r="F14881" s="21"/>
      <c r="G14881" s="21"/>
      <c r="H14881" s="21"/>
      <c r="I14881" s="21"/>
      <c r="J14881" s="21"/>
    </row>
    <row r="14882" spans="1:10">
      <c r="A14882" s="21"/>
      <c r="B14882" s="21"/>
      <c r="C14882" s="21"/>
      <c r="D14882" s="21"/>
      <c r="E14882" s="21"/>
      <c r="F14882" s="21"/>
      <c r="G14882" s="21"/>
      <c r="H14882" s="21"/>
      <c r="I14882" s="21"/>
      <c r="J14882" s="21"/>
    </row>
    <row r="14883" spans="1:10">
      <c r="A14883" s="21"/>
      <c r="B14883" s="21"/>
      <c r="C14883" s="21"/>
      <c r="D14883" s="21"/>
      <c r="E14883" s="21"/>
      <c r="F14883" s="21"/>
      <c r="G14883" s="21"/>
      <c r="H14883" s="21"/>
      <c r="I14883" s="21"/>
      <c r="J14883" s="21"/>
    </row>
    <row r="14884" spans="1:10">
      <c r="A14884" s="21"/>
      <c r="B14884" s="21"/>
      <c r="C14884" s="21"/>
      <c r="D14884" s="21"/>
      <c r="E14884" s="21"/>
      <c r="F14884" s="21"/>
      <c r="G14884" s="21"/>
      <c r="H14884" s="21"/>
      <c r="I14884" s="21"/>
      <c r="J14884" s="21"/>
    </row>
    <row r="14885" spans="1:10">
      <c r="A14885" s="21"/>
      <c r="B14885" s="21"/>
      <c r="C14885" s="21"/>
      <c r="D14885" s="21"/>
      <c r="E14885" s="21"/>
      <c r="F14885" s="21"/>
      <c r="G14885" s="21"/>
      <c r="H14885" s="21"/>
      <c r="I14885" s="21"/>
      <c r="J14885" s="21"/>
    </row>
    <row r="14886" spans="1:10">
      <c r="A14886" s="21"/>
      <c r="B14886" s="21"/>
      <c r="C14886" s="21"/>
      <c r="D14886" s="21"/>
      <c r="E14886" s="21"/>
      <c r="F14886" s="21"/>
      <c r="G14886" s="21"/>
      <c r="H14886" s="21"/>
      <c r="I14886" s="21"/>
      <c r="J14886" s="21"/>
    </row>
    <row r="14887" spans="1:10">
      <c r="A14887" s="21"/>
      <c r="B14887" s="21"/>
      <c r="C14887" s="21"/>
      <c r="D14887" s="21"/>
      <c r="E14887" s="21"/>
      <c r="F14887" s="21"/>
      <c r="G14887" s="21"/>
      <c r="H14887" s="21"/>
      <c r="I14887" s="21"/>
      <c r="J14887" s="21"/>
    </row>
    <row r="14888" spans="1:10">
      <c r="A14888" s="21"/>
      <c r="B14888" s="21"/>
      <c r="C14888" s="21"/>
      <c r="D14888" s="21"/>
      <c r="E14888" s="21"/>
      <c r="F14888" s="21"/>
      <c r="G14888" s="21"/>
      <c r="H14888" s="21"/>
      <c r="I14888" s="21"/>
      <c r="J14888" s="21"/>
    </row>
    <row r="14889" spans="1:10">
      <c r="A14889" s="21"/>
      <c r="B14889" s="21"/>
      <c r="C14889" s="21"/>
      <c r="D14889" s="21"/>
      <c r="E14889" s="21"/>
      <c r="F14889" s="21"/>
      <c r="G14889" s="21"/>
      <c r="H14889" s="21"/>
      <c r="I14889" s="21"/>
      <c r="J14889" s="21"/>
    </row>
    <row r="14890" spans="1:10">
      <c r="A14890" s="21"/>
      <c r="B14890" s="21"/>
      <c r="C14890" s="21"/>
      <c r="D14890" s="21"/>
      <c r="E14890" s="21"/>
      <c r="F14890" s="21"/>
      <c r="G14890" s="21"/>
      <c r="H14890" s="21"/>
      <c r="I14890" s="21"/>
      <c r="J14890" s="21"/>
    </row>
    <row r="14891" spans="1:10">
      <c r="A14891" s="21"/>
      <c r="B14891" s="21"/>
      <c r="C14891" s="21"/>
      <c r="D14891" s="21"/>
      <c r="E14891" s="21"/>
      <c r="F14891" s="21"/>
      <c r="G14891" s="21"/>
      <c r="H14891" s="21"/>
      <c r="I14891" s="21"/>
      <c r="J14891" s="21"/>
    </row>
    <row r="14892" spans="1:10">
      <c r="A14892" s="21"/>
      <c r="B14892" s="21"/>
      <c r="C14892" s="21"/>
      <c r="D14892" s="21"/>
      <c r="E14892" s="21"/>
      <c r="F14892" s="21"/>
      <c r="G14892" s="21"/>
      <c r="H14892" s="21"/>
      <c r="I14892" s="21"/>
      <c r="J14892" s="21"/>
    </row>
    <row r="14893" spans="1:10">
      <c r="A14893" s="21"/>
      <c r="B14893" s="21"/>
      <c r="C14893" s="21"/>
      <c r="D14893" s="21"/>
      <c r="E14893" s="21"/>
      <c r="F14893" s="21"/>
      <c r="G14893" s="21"/>
      <c r="H14893" s="21"/>
      <c r="I14893" s="21"/>
      <c r="J14893" s="21"/>
    </row>
    <row r="14894" spans="1:10">
      <c r="A14894" s="21"/>
      <c r="B14894" s="21"/>
      <c r="C14894" s="21"/>
      <c r="D14894" s="21"/>
      <c r="E14894" s="21"/>
      <c r="F14894" s="21"/>
      <c r="G14894" s="21"/>
      <c r="H14894" s="21"/>
      <c r="I14894" s="21"/>
      <c r="J14894" s="21"/>
    </row>
    <row r="14895" spans="1:10">
      <c r="A14895" s="21"/>
      <c r="B14895" s="21"/>
      <c r="C14895" s="21"/>
      <c r="D14895" s="21"/>
      <c r="E14895" s="21"/>
      <c r="F14895" s="21"/>
      <c r="G14895" s="21"/>
      <c r="H14895" s="21"/>
      <c r="I14895" s="21"/>
      <c r="J14895" s="21"/>
    </row>
    <row r="14896" spans="1:10">
      <c r="A14896" s="21"/>
      <c r="B14896" s="21"/>
      <c r="C14896" s="21"/>
      <c r="D14896" s="21"/>
      <c r="E14896" s="21"/>
      <c r="F14896" s="21"/>
      <c r="G14896" s="21"/>
      <c r="H14896" s="21"/>
      <c r="I14896" s="21"/>
      <c r="J14896" s="21"/>
    </row>
    <row r="14897" spans="1:10">
      <c r="A14897" s="21"/>
      <c r="B14897" s="21"/>
      <c r="C14897" s="21"/>
      <c r="D14897" s="21"/>
      <c r="E14897" s="21"/>
      <c r="F14897" s="21"/>
      <c r="G14897" s="21"/>
      <c r="H14897" s="21"/>
      <c r="I14897" s="21"/>
      <c r="J14897" s="21"/>
    </row>
    <row r="14898" spans="1:10">
      <c r="A14898" s="21"/>
      <c r="B14898" s="21"/>
      <c r="C14898" s="21"/>
      <c r="D14898" s="21"/>
      <c r="E14898" s="21"/>
      <c r="F14898" s="21"/>
      <c r="G14898" s="21"/>
      <c r="H14898" s="21"/>
      <c r="I14898" s="21"/>
      <c r="J14898" s="21"/>
    </row>
    <row r="14899" spans="1:10">
      <c r="A14899" s="21"/>
      <c r="B14899" s="21"/>
      <c r="C14899" s="21"/>
      <c r="D14899" s="21"/>
      <c r="E14899" s="21"/>
      <c r="F14899" s="21"/>
      <c r="G14899" s="21"/>
      <c r="H14899" s="21"/>
      <c r="I14899" s="21"/>
      <c r="J14899" s="21"/>
    </row>
    <row r="14900" spans="1:10">
      <c r="A14900" s="21"/>
      <c r="B14900" s="21"/>
      <c r="C14900" s="21"/>
      <c r="D14900" s="21"/>
      <c r="E14900" s="21"/>
      <c r="F14900" s="21"/>
      <c r="G14900" s="21"/>
      <c r="H14900" s="21"/>
      <c r="I14900" s="21"/>
      <c r="J14900" s="21"/>
    </row>
    <row r="14901" spans="1:10">
      <c r="A14901" s="21"/>
      <c r="B14901" s="21"/>
      <c r="C14901" s="21"/>
      <c r="D14901" s="21"/>
      <c r="E14901" s="21"/>
      <c r="F14901" s="21"/>
      <c r="G14901" s="21"/>
      <c r="H14901" s="21"/>
      <c r="I14901" s="21"/>
      <c r="J14901" s="21"/>
    </row>
    <row r="14902" spans="1:10">
      <c r="A14902" s="21"/>
      <c r="B14902" s="21"/>
      <c r="C14902" s="21"/>
      <c r="D14902" s="21"/>
      <c r="E14902" s="21"/>
      <c r="F14902" s="21"/>
      <c r="G14902" s="21"/>
      <c r="H14902" s="21"/>
      <c r="I14902" s="21"/>
      <c r="J14902" s="21"/>
    </row>
    <row r="14903" spans="1:10">
      <c r="A14903" s="21"/>
      <c r="B14903" s="21"/>
      <c r="C14903" s="21"/>
      <c r="D14903" s="21"/>
      <c r="E14903" s="21"/>
      <c r="F14903" s="21"/>
      <c r="G14903" s="21"/>
      <c r="H14903" s="21"/>
      <c r="I14903" s="21"/>
      <c r="J14903" s="21"/>
    </row>
    <row r="14904" spans="1:10">
      <c r="A14904" s="21"/>
      <c r="B14904" s="21"/>
      <c r="C14904" s="21"/>
      <c r="D14904" s="21"/>
      <c r="E14904" s="21"/>
      <c r="F14904" s="21"/>
      <c r="G14904" s="21"/>
      <c r="H14904" s="21"/>
      <c r="I14904" s="21"/>
      <c r="J14904" s="21"/>
    </row>
    <row r="14905" spans="1:10">
      <c r="A14905" s="21"/>
      <c r="B14905" s="21"/>
      <c r="C14905" s="21"/>
      <c r="D14905" s="21"/>
      <c r="E14905" s="21"/>
      <c r="F14905" s="21"/>
      <c r="G14905" s="21"/>
      <c r="H14905" s="21"/>
      <c r="I14905" s="21"/>
      <c r="J14905" s="21"/>
    </row>
    <row r="14906" spans="1:10">
      <c r="A14906" s="21"/>
      <c r="B14906" s="21"/>
      <c r="C14906" s="21"/>
      <c r="D14906" s="21"/>
      <c r="E14906" s="21"/>
      <c r="F14906" s="21"/>
      <c r="G14906" s="21"/>
      <c r="H14906" s="21"/>
      <c r="I14906" s="21"/>
      <c r="J14906" s="21"/>
    </row>
    <row r="14907" spans="1:10">
      <c r="A14907" s="21"/>
      <c r="B14907" s="21"/>
      <c r="C14907" s="21"/>
      <c r="D14907" s="21"/>
      <c r="E14907" s="21"/>
      <c r="F14907" s="21"/>
      <c r="G14907" s="21"/>
      <c r="H14907" s="21"/>
      <c r="I14907" s="21"/>
      <c r="J14907" s="21"/>
    </row>
    <row r="14908" spans="1:10">
      <c r="A14908" s="21"/>
      <c r="B14908" s="21"/>
      <c r="C14908" s="21"/>
      <c r="D14908" s="21"/>
      <c r="E14908" s="21"/>
      <c r="F14908" s="21"/>
      <c r="G14908" s="21"/>
      <c r="H14908" s="21"/>
      <c r="I14908" s="21"/>
      <c r="J14908" s="21"/>
    </row>
    <row r="14909" spans="1:10">
      <c r="A14909" s="21"/>
      <c r="B14909" s="21"/>
      <c r="C14909" s="21"/>
      <c r="D14909" s="21"/>
      <c r="E14909" s="21"/>
      <c r="F14909" s="21"/>
      <c r="G14909" s="21"/>
      <c r="H14909" s="21"/>
      <c r="I14909" s="21"/>
      <c r="J14909" s="21"/>
    </row>
    <row r="14910" spans="1:10">
      <c r="A14910" s="21"/>
      <c r="B14910" s="21"/>
      <c r="C14910" s="21"/>
      <c r="D14910" s="21"/>
      <c r="E14910" s="21"/>
      <c r="F14910" s="21"/>
      <c r="G14910" s="21"/>
      <c r="H14910" s="21"/>
      <c r="I14910" s="21"/>
      <c r="J14910" s="21"/>
    </row>
    <row r="14911" spans="1:10">
      <c r="A14911" s="21"/>
      <c r="B14911" s="21"/>
      <c r="C14911" s="21"/>
      <c r="D14911" s="21"/>
      <c r="E14911" s="21"/>
      <c r="F14911" s="21"/>
      <c r="G14911" s="21"/>
      <c r="H14911" s="21"/>
      <c r="I14911" s="21"/>
      <c r="J14911" s="21"/>
    </row>
    <row r="14912" spans="1:10">
      <c r="A14912" s="21"/>
      <c r="B14912" s="21"/>
      <c r="C14912" s="21"/>
      <c r="D14912" s="21"/>
      <c r="E14912" s="21"/>
      <c r="F14912" s="21"/>
      <c r="G14912" s="21"/>
      <c r="H14912" s="21"/>
      <c r="I14912" s="21"/>
      <c r="J14912" s="21"/>
    </row>
    <row r="14913" spans="1:11">
      <c r="A14913" s="21"/>
      <c r="B14913" s="21"/>
      <c r="C14913" s="21"/>
      <c r="D14913" s="21"/>
      <c r="E14913" s="21"/>
      <c r="F14913" s="21"/>
      <c r="G14913" s="21"/>
      <c r="H14913" s="21"/>
      <c r="I14913" s="21"/>
      <c r="J14913" s="21"/>
    </row>
    <row r="14914" spans="1:11">
      <c r="A14914" s="21"/>
      <c r="B14914" s="21"/>
      <c r="C14914" s="21"/>
      <c r="D14914" s="21"/>
      <c r="E14914" s="21"/>
      <c r="F14914" s="21"/>
      <c r="G14914" s="21"/>
      <c r="H14914" s="21"/>
      <c r="I14914" s="21"/>
      <c r="J14914" s="21"/>
    </row>
    <row r="14915" spans="1:11">
      <c r="A14915" s="21"/>
      <c r="B14915" s="21"/>
      <c r="C14915" s="21"/>
      <c r="D14915" s="21"/>
      <c r="E14915" s="21"/>
      <c r="F14915" s="21"/>
      <c r="G14915" s="21"/>
      <c r="H14915" s="21"/>
      <c r="I14915" s="21"/>
      <c r="J14915" s="21"/>
    </row>
    <row r="14916" spans="1:11">
      <c r="A14916" s="21"/>
      <c r="B14916" s="21"/>
      <c r="C14916" s="21"/>
      <c r="D14916" s="21"/>
      <c r="E14916" s="21"/>
      <c r="F14916" s="21"/>
      <c r="G14916" s="21"/>
      <c r="H14916" s="21"/>
      <c r="I14916" s="21"/>
      <c r="J14916" s="21"/>
    </row>
    <row r="14917" spans="1:11">
      <c r="A14917" s="21"/>
      <c r="B14917" s="21"/>
      <c r="C14917" s="21"/>
      <c r="D14917" s="21"/>
      <c r="E14917" s="21"/>
      <c r="F14917" s="21"/>
      <c r="G14917" s="21"/>
      <c r="H14917" s="21"/>
      <c r="I14917" s="21"/>
      <c r="J14917" s="21"/>
    </row>
    <row r="14918" spans="1:11">
      <c r="A14918" s="21"/>
      <c r="B14918" s="21"/>
      <c r="C14918" s="21"/>
      <c r="D14918" s="21"/>
      <c r="E14918" s="21"/>
      <c r="F14918" s="21"/>
      <c r="G14918" s="21"/>
      <c r="H14918" s="21"/>
      <c r="I14918" s="21"/>
      <c r="J14918" s="21"/>
    </row>
    <row r="14919" spans="1:11">
      <c r="A14919" s="21"/>
      <c r="B14919" s="21"/>
      <c r="C14919" s="21"/>
      <c r="D14919" s="21"/>
      <c r="E14919" s="21"/>
      <c r="F14919" s="21"/>
      <c r="G14919" s="21"/>
      <c r="H14919" s="21"/>
      <c r="I14919" s="21"/>
      <c r="J14919" s="21"/>
    </row>
    <row r="14920" spans="1:11">
      <c r="A14920" s="21"/>
      <c r="B14920" s="21"/>
      <c r="C14920" s="21"/>
      <c r="D14920" s="21"/>
      <c r="E14920" s="21"/>
      <c r="F14920" s="21"/>
      <c r="G14920" s="21"/>
      <c r="H14920" s="21"/>
      <c r="I14920" s="21"/>
      <c r="J14920" s="21"/>
    </row>
    <row r="14921" spans="1:11">
      <c r="A14921" s="21"/>
      <c r="B14921" s="21"/>
      <c r="C14921" s="21"/>
      <c r="D14921" s="21"/>
      <c r="E14921" s="21"/>
      <c r="F14921" s="21"/>
      <c r="G14921" s="21"/>
      <c r="H14921" s="21"/>
      <c r="I14921" s="21"/>
      <c r="J14921" s="21"/>
    </row>
    <row r="14922" spans="1:11">
      <c r="A14922" s="21"/>
      <c r="B14922" s="21"/>
      <c r="C14922" s="21"/>
      <c r="D14922" s="21"/>
      <c r="E14922" s="21"/>
      <c r="F14922" s="21"/>
      <c r="G14922" s="21"/>
      <c r="H14922" s="21"/>
      <c r="I14922" s="21"/>
      <c r="J14922" s="21"/>
    </row>
    <row r="14923" spans="1:11">
      <c r="A14923" s="21"/>
      <c r="B14923" s="21"/>
      <c r="C14923" s="21"/>
      <c r="D14923" s="21"/>
      <c r="E14923" s="21"/>
      <c r="F14923" s="21"/>
      <c r="G14923" s="21"/>
      <c r="H14923" s="21"/>
      <c r="I14923" s="21"/>
      <c r="J14923" s="21"/>
    </row>
    <row r="14924" spans="1:11">
      <c r="A14924" s="21"/>
      <c r="B14924" s="21"/>
      <c r="C14924" s="21"/>
      <c r="D14924" s="21"/>
      <c r="E14924" s="21"/>
      <c r="F14924" s="21"/>
      <c r="G14924" s="21"/>
      <c r="H14924" s="21"/>
      <c r="I14924" s="21"/>
      <c r="J14924" s="21"/>
      <c r="K14924" s="10"/>
    </row>
    <row r="14925" spans="1:11">
      <c r="A14925" s="21"/>
      <c r="B14925" s="21"/>
      <c r="C14925" s="21"/>
      <c r="D14925" s="21"/>
      <c r="E14925" s="21"/>
      <c r="F14925" s="21"/>
      <c r="G14925" s="21"/>
      <c r="H14925" s="21"/>
      <c r="I14925" s="21"/>
      <c r="J14925" s="21"/>
    </row>
    <row r="14926" spans="1:11">
      <c r="A14926" s="21"/>
      <c r="B14926" s="21"/>
      <c r="C14926" s="21"/>
      <c r="D14926" s="21"/>
      <c r="E14926" s="21"/>
      <c r="F14926" s="21"/>
      <c r="G14926" s="21"/>
      <c r="H14926" s="21"/>
      <c r="I14926" s="21"/>
      <c r="J14926" s="21"/>
    </row>
    <row r="14927" spans="1:11">
      <c r="A14927" s="21"/>
      <c r="B14927" s="21"/>
      <c r="C14927" s="21"/>
      <c r="D14927" s="21"/>
      <c r="E14927" s="21"/>
      <c r="F14927" s="21"/>
      <c r="G14927" s="21"/>
      <c r="H14927" s="21"/>
      <c r="I14927" s="21"/>
      <c r="J14927" s="21"/>
    </row>
    <row r="14928" spans="1:11">
      <c r="A14928" s="21"/>
      <c r="B14928" s="21"/>
      <c r="C14928" s="21"/>
      <c r="D14928" s="21"/>
      <c r="E14928" s="21"/>
      <c r="F14928" s="21"/>
      <c r="G14928" s="21"/>
      <c r="H14928" s="21"/>
      <c r="I14928" s="21"/>
      <c r="J14928" s="21"/>
    </row>
    <row r="14929" spans="1:11">
      <c r="A14929" s="21"/>
      <c r="B14929" s="21"/>
      <c r="C14929" s="21"/>
      <c r="D14929" s="21"/>
      <c r="E14929" s="21"/>
      <c r="F14929" s="21"/>
      <c r="G14929" s="21"/>
      <c r="H14929" s="21"/>
      <c r="I14929" s="21"/>
      <c r="J14929" s="21"/>
    </row>
    <row r="14930" spans="1:11">
      <c r="A14930" s="21"/>
      <c r="B14930" s="21"/>
      <c r="C14930" s="21"/>
      <c r="D14930" s="21"/>
      <c r="E14930" s="21"/>
      <c r="F14930" s="21"/>
      <c r="G14930" s="21"/>
      <c r="H14930" s="21"/>
      <c r="I14930" s="21"/>
      <c r="J14930" s="21"/>
    </row>
    <row r="14931" spans="1:11">
      <c r="A14931" s="21"/>
      <c r="B14931" s="21"/>
      <c r="C14931" s="21"/>
      <c r="D14931" s="21"/>
      <c r="E14931" s="21"/>
      <c r="F14931" s="21"/>
      <c r="G14931" s="21"/>
      <c r="H14931" s="21"/>
      <c r="I14931" s="21"/>
      <c r="J14931" s="21"/>
    </row>
    <row r="14932" spans="1:11">
      <c r="A14932" s="21"/>
      <c r="B14932" s="21"/>
      <c r="C14932" s="21"/>
      <c r="D14932" s="21"/>
      <c r="E14932" s="21"/>
      <c r="F14932" s="21"/>
      <c r="G14932" s="21"/>
      <c r="H14932" s="21"/>
      <c r="I14932" s="21"/>
      <c r="J14932" s="21"/>
    </row>
    <row r="14933" spans="1:11">
      <c r="A14933" s="21"/>
      <c r="B14933" s="21"/>
      <c r="C14933" s="21"/>
      <c r="D14933" s="21"/>
      <c r="E14933" s="21"/>
      <c r="F14933" s="21"/>
      <c r="G14933" s="21"/>
      <c r="H14933" s="21"/>
      <c r="I14933" s="21"/>
      <c r="J14933" s="21"/>
    </row>
    <row r="14934" spans="1:11">
      <c r="A14934" s="21"/>
      <c r="B14934" s="21"/>
      <c r="C14934" s="21"/>
      <c r="D14934" s="21"/>
      <c r="E14934" s="21"/>
      <c r="F14934" s="21"/>
      <c r="G14934" s="21"/>
      <c r="H14934" s="21"/>
      <c r="I14934" s="21"/>
      <c r="J14934" s="21"/>
    </row>
    <row r="14935" spans="1:11">
      <c r="A14935" s="21"/>
      <c r="B14935" s="21"/>
      <c r="C14935" s="21"/>
      <c r="D14935" s="21"/>
      <c r="E14935" s="21"/>
      <c r="F14935" s="21"/>
      <c r="G14935" s="21"/>
      <c r="H14935" s="21"/>
      <c r="I14935" s="21"/>
      <c r="J14935" s="21"/>
    </row>
    <row r="14936" spans="1:11">
      <c r="A14936" s="21"/>
      <c r="B14936" s="21"/>
      <c r="C14936" s="21"/>
      <c r="D14936" s="21"/>
      <c r="E14936" s="21"/>
      <c r="F14936" s="21"/>
      <c r="G14936" s="21"/>
      <c r="H14936" s="21"/>
      <c r="I14936" s="21"/>
      <c r="J14936" s="21"/>
      <c r="K14936" s="10"/>
    </row>
    <row r="14937" spans="1:11">
      <c r="A14937" s="21"/>
      <c r="B14937" s="21"/>
      <c r="C14937" s="21"/>
      <c r="D14937" s="21"/>
      <c r="E14937" s="21"/>
      <c r="F14937" s="21"/>
      <c r="G14937" s="21"/>
      <c r="H14937" s="21"/>
      <c r="I14937" s="21"/>
      <c r="J14937" s="21"/>
    </row>
    <row r="14938" spans="1:11">
      <c r="A14938" s="21"/>
      <c r="B14938" s="21"/>
      <c r="C14938" s="21"/>
      <c r="D14938" s="21"/>
      <c r="E14938" s="21"/>
      <c r="F14938" s="21"/>
      <c r="G14938" s="21"/>
      <c r="H14938" s="21"/>
      <c r="I14938" s="21"/>
      <c r="J14938" s="21"/>
    </row>
    <row r="14939" spans="1:11">
      <c r="A14939" s="21"/>
      <c r="B14939" s="21"/>
      <c r="C14939" s="21"/>
      <c r="D14939" s="21"/>
      <c r="E14939" s="21"/>
      <c r="F14939" s="21"/>
      <c r="G14939" s="21"/>
      <c r="H14939" s="21"/>
      <c r="I14939" s="21"/>
      <c r="J14939" s="21"/>
    </row>
    <row r="14940" spans="1:11">
      <c r="A14940" s="21"/>
      <c r="B14940" s="21"/>
      <c r="C14940" s="21"/>
      <c r="D14940" s="21"/>
      <c r="E14940" s="21"/>
      <c r="F14940" s="21"/>
      <c r="G14940" s="21"/>
      <c r="H14940" s="21"/>
      <c r="I14940" s="21"/>
      <c r="J14940" s="21"/>
    </row>
    <row r="14941" spans="1:11">
      <c r="A14941" s="21"/>
      <c r="B14941" s="21"/>
      <c r="C14941" s="21"/>
      <c r="D14941" s="21"/>
      <c r="E14941" s="21"/>
      <c r="F14941" s="21"/>
      <c r="G14941" s="21"/>
      <c r="H14941" s="21"/>
      <c r="I14941" s="21"/>
      <c r="J14941" s="21"/>
    </row>
    <row r="14942" spans="1:11">
      <c r="A14942" s="21"/>
      <c r="B14942" s="21"/>
      <c r="C14942" s="21"/>
      <c r="D14942" s="21"/>
      <c r="E14942" s="21"/>
      <c r="F14942" s="21"/>
      <c r="G14942" s="21"/>
      <c r="H14942" s="21"/>
      <c r="I14942" s="21"/>
      <c r="J14942" s="21"/>
    </row>
    <row r="14943" spans="1:11">
      <c r="A14943" s="21"/>
      <c r="B14943" s="21"/>
      <c r="C14943" s="21"/>
      <c r="D14943" s="21"/>
      <c r="E14943" s="21"/>
      <c r="F14943" s="21"/>
      <c r="G14943" s="21"/>
      <c r="H14943" s="21"/>
      <c r="I14943" s="21"/>
      <c r="J14943" s="21"/>
    </row>
    <row r="14944" spans="1:11">
      <c r="A14944" s="21"/>
      <c r="B14944" s="21"/>
      <c r="C14944" s="21"/>
      <c r="D14944" s="21"/>
      <c r="E14944" s="21"/>
      <c r="F14944" s="21"/>
      <c r="G14944" s="21"/>
      <c r="H14944" s="21"/>
      <c r="I14944" s="21"/>
      <c r="J14944" s="21"/>
    </row>
    <row r="14945" spans="1:10">
      <c r="A14945" s="21"/>
      <c r="B14945" s="21"/>
      <c r="C14945" s="21"/>
      <c r="D14945" s="21"/>
      <c r="E14945" s="21"/>
      <c r="F14945" s="21"/>
      <c r="G14945" s="21"/>
      <c r="H14945" s="21"/>
      <c r="I14945" s="21"/>
      <c r="J14945" s="21"/>
    </row>
    <row r="14946" spans="1:10">
      <c r="A14946" s="21"/>
      <c r="B14946" s="21"/>
      <c r="C14946" s="21"/>
      <c r="D14946" s="21"/>
      <c r="E14946" s="21"/>
      <c r="F14946" s="21"/>
      <c r="G14946" s="21"/>
      <c r="H14946" s="21"/>
      <c r="I14946" s="21"/>
      <c r="J14946" s="21"/>
    </row>
    <row r="14947" spans="1:10">
      <c r="A14947" s="21"/>
      <c r="B14947" s="21"/>
      <c r="C14947" s="21"/>
      <c r="D14947" s="21"/>
      <c r="E14947" s="21"/>
      <c r="F14947" s="21"/>
      <c r="G14947" s="21"/>
      <c r="H14947" s="21"/>
      <c r="I14947" s="21"/>
      <c r="J14947" s="21"/>
    </row>
    <row r="14948" spans="1:10">
      <c r="A14948" s="21"/>
      <c r="B14948" s="21"/>
      <c r="C14948" s="21"/>
      <c r="D14948" s="21"/>
      <c r="E14948" s="21"/>
      <c r="F14948" s="21"/>
      <c r="G14948" s="21"/>
      <c r="H14948" s="21"/>
      <c r="I14948" s="21"/>
      <c r="J14948" s="21"/>
    </row>
    <row r="14949" spans="1:10">
      <c r="A14949" s="21"/>
      <c r="B14949" s="21"/>
      <c r="C14949" s="21"/>
      <c r="D14949" s="21"/>
      <c r="E14949" s="21"/>
      <c r="F14949" s="21"/>
      <c r="G14949" s="21"/>
      <c r="H14949" s="21"/>
      <c r="I14949" s="21"/>
      <c r="J14949" s="21"/>
    </row>
    <row r="14950" spans="1:10">
      <c r="A14950" s="21"/>
      <c r="B14950" s="21"/>
      <c r="C14950" s="21"/>
      <c r="D14950" s="21"/>
      <c r="E14950" s="21"/>
      <c r="F14950" s="21"/>
      <c r="G14950" s="21"/>
      <c r="H14950" s="21"/>
      <c r="I14950" s="21"/>
      <c r="J14950" s="21"/>
    </row>
    <row r="14951" spans="1:10">
      <c r="A14951" s="21"/>
      <c r="B14951" s="21"/>
      <c r="C14951" s="21"/>
      <c r="D14951" s="21"/>
      <c r="E14951" s="21"/>
      <c r="F14951" s="21"/>
      <c r="G14951" s="21"/>
      <c r="H14951" s="21"/>
      <c r="I14951" s="21"/>
      <c r="J14951" s="21"/>
    </row>
    <row r="14952" spans="1:10">
      <c r="A14952" s="21"/>
      <c r="B14952" s="21"/>
      <c r="C14952" s="21"/>
      <c r="D14952" s="21"/>
      <c r="E14952" s="21"/>
      <c r="F14952" s="21"/>
      <c r="G14952" s="21"/>
      <c r="H14952" s="21"/>
      <c r="I14952" s="21"/>
      <c r="J14952" s="21"/>
    </row>
    <row r="14953" spans="1:10">
      <c r="A14953" s="21"/>
      <c r="B14953" s="21"/>
      <c r="C14953" s="21"/>
      <c r="D14953" s="21"/>
      <c r="E14953" s="21"/>
      <c r="F14953" s="21"/>
      <c r="G14953" s="21"/>
      <c r="H14953" s="21"/>
      <c r="I14953" s="21"/>
      <c r="J14953" s="21"/>
    </row>
    <row r="14954" spans="1:10">
      <c r="A14954" s="21"/>
      <c r="B14954" s="21"/>
      <c r="C14954" s="21"/>
      <c r="D14954" s="21"/>
      <c r="E14954" s="21"/>
      <c r="F14954" s="21"/>
      <c r="G14954" s="21"/>
      <c r="H14954" s="21"/>
      <c r="I14954" s="21"/>
      <c r="J14954" s="21"/>
    </row>
    <row r="14955" spans="1:10">
      <c r="A14955" s="21"/>
      <c r="B14955" s="21"/>
      <c r="C14955" s="21"/>
      <c r="D14955" s="21"/>
      <c r="E14955" s="21"/>
      <c r="F14955" s="21"/>
      <c r="G14955" s="21"/>
      <c r="H14955" s="21"/>
      <c r="I14955" s="21"/>
      <c r="J14955" s="21"/>
    </row>
    <row r="14956" spans="1:10">
      <c r="A14956" s="21"/>
      <c r="B14956" s="21"/>
      <c r="C14956" s="21"/>
      <c r="D14956" s="21"/>
      <c r="E14956" s="21"/>
      <c r="F14956" s="21"/>
      <c r="G14956" s="21"/>
      <c r="H14956" s="21"/>
      <c r="I14956" s="21"/>
      <c r="J14956" s="21"/>
    </row>
    <row r="14957" spans="1:10">
      <c r="A14957" s="21"/>
      <c r="B14957" s="21"/>
      <c r="C14957" s="21"/>
      <c r="D14957" s="21"/>
      <c r="E14957" s="21"/>
      <c r="F14957" s="21"/>
      <c r="G14957" s="21"/>
      <c r="H14957" s="21"/>
      <c r="I14957" s="21"/>
      <c r="J14957" s="21"/>
    </row>
    <row r="14958" spans="1:10">
      <c r="A14958" s="21"/>
      <c r="B14958" s="21"/>
      <c r="C14958" s="21"/>
      <c r="D14958" s="21"/>
      <c r="E14958" s="21"/>
      <c r="F14958" s="21"/>
      <c r="G14958" s="21"/>
      <c r="H14958" s="21"/>
      <c r="I14958" s="21"/>
      <c r="J14958" s="21"/>
    </row>
    <row r="14959" spans="1:10">
      <c r="A14959" s="21"/>
      <c r="B14959" s="21"/>
      <c r="C14959" s="21"/>
      <c r="D14959" s="21"/>
      <c r="E14959" s="21"/>
      <c r="F14959" s="21"/>
      <c r="G14959" s="21"/>
      <c r="H14959" s="21"/>
      <c r="I14959" s="21"/>
      <c r="J14959" s="21"/>
    </row>
    <row r="14960" spans="1:10">
      <c r="A14960" s="21"/>
      <c r="B14960" s="21"/>
      <c r="C14960" s="21"/>
      <c r="D14960" s="21"/>
      <c r="E14960" s="21"/>
      <c r="F14960" s="21"/>
      <c r="G14960" s="21"/>
      <c r="H14960" s="21"/>
      <c r="I14960" s="21"/>
      <c r="J14960" s="21"/>
    </row>
    <row r="14961" spans="1:10">
      <c r="A14961" s="21"/>
      <c r="B14961" s="21"/>
      <c r="C14961" s="21"/>
      <c r="D14961" s="21"/>
      <c r="E14961" s="21"/>
      <c r="F14961" s="21"/>
      <c r="G14961" s="21"/>
      <c r="H14961" s="21"/>
      <c r="I14961" s="21"/>
      <c r="J14961" s="21"/>
    </row>
    <row r="14962" spans="1:10">
      <c r="A14962" s="21"/>
      <c r="B14962" s="21"/>
      <c r="C14962" s="21"/>
      <c r="D14962" s="21"/>
      <c r="E14962" s="21"/>
      <c r="F14962" s="21"/>
      <c r="G14962" s="21"/>
      <c r="H14962" s="21"/>
      <c r="I14962" s="21"/>
      <c r="J14962" s="21"/>
    </row>
    <row r="14963" spans="1:10">
      <c r="A14963" s="21"/>
      <c r="B14963" s="21"/>
      <c r="C14963" s="21"/>
      <c r="D14963" s="21"/>
      <c r="E14963" s="21"/>
      <c r="F14963" s="21"/>
      <c r="G14963" s="21"/>
      <c r="H14963" s="21"/>
      <c r="I14963" s="21"/>
      <c r="J14963" s="21"/>
    </row>
    <row r="14964" spans="1:10">
      <c r="A14964" s="21"/>
      <c r="B14964" s="21"/>
      <c r="C14964" s="21"/>
      <c r="D14964" s="21"/>
      <c r="E14964" s="21"/>
      <c r="F14964" s="21"/>
      <c r="G14964" s="21"/>
      <c r="H14964" s="21"/>
      <c r="I14964" s="21"/>
      <c r="J14964" s="21"/>
    </row>
    <row r="14965" spans="1:10">
      <c r="A14965" s="21"/>
      <c r="B14965" s="21"/>
      <c r="C14965" s="21"/>
      <c r="D14965" s="21"/>
      <c r="E14965" s="21"/>
      <c r="F14965" s="21"/>
      <c r="G14965" s="21"/>
      <c r="H14965" s="21"/>
      <c r="I14965" s="21"/>
      <c r="J14965" s="21"/>
    </row>
    <row r="14966" spans="1:10">
      <c r="A14966" s="21"/>
      <c r="B14966" s="21"/>
      <c r="C14966" s="21"/>
      <c r="D14966" s="21"/>
      <c r="E14966" s="21"/>
      <c r="F14966" s="21"/>
      <c r="G14966" s="21"/>
      <c r="H14966" s="21"/>
      <c r="I14966" s="21"/>
      <c r="J14966" s="21"/>
    </row>
    <row r="14967" spans="1:10">
      <c r="A14967" s="21"/>
      <c r="B14967" s="21"/>
      <c r="C14967" s="21"/>
      <c r="D14967" s="21"/>
      <c r="E14967" s="21"/>
      <c r="F14967" s="21"/>
      <c r="G14967" s="21"/>
      <c r="H14967" s="21"/>
      <c r="I14967" s="21"/>
      <c r="J14967" s="21"/>
    </row>
    <row r="14968" spans="1:10">
      <c r="A14968" s="21"/>
      <c r="B14968" s="21"/>
      <c r="C14968" s="21"/>
      <c r="D14968" s="21"/>
      <c r="E14968" s="21"/>
      <c r="F14968" s="21"/>
      <c r="G14968" s="21"/>
      <c r="H14968" s="21"/>
      <c r="I14968" s="21"/>
      <c r="J14968" s="21"/>
    </row>
    <row r="14969" spans="1:10">
      <c r="A14969" s="21"/>
      <c r="B14969" s="21"/>
      <c r="C14969" s="21"/>
      <c r="D14969" s="21"/>
      <c r="E14969" s="21"/>
      <c r="F14969" s="21"/>
      <c r="G14969" s="21"/>
      <c r="H14969" s="21"/>
      <c r="I14969" s="21"/>
      <c r="J14969" s="21"/>
    </row>
    <row r="14970" spans="1:10">
      <c r="A14970" s="21"/>
      <c r="B14970" s="21"/>
      <c r="C14970" s="21"/>
      <c r="D14970" s="21"/>
      <c r="E14970" s="21"/>
      <c r="F14970" s="21"/>
      <c r="G14970" s="21"/>
      <c r="H14970" s="21"/>
      <c r="I14970" s="21"/>
      <c r="J14970" s="21"/>
    </row>
    <row r="14971" spans="1:10">
      <c r="A14971" s="21"/>
      <c r="B14971" s="21"/>
      <c r="C14971" s="21"/>
      <c r="D14971" s="21"/>
      <c r="E14971" s="21"/>
      <c r="F14971" s="21"/>
      <c r="G14971" s="21"/>
      <c r="H14971" s="21"/>
      <c r="I14971" s="21"/>
      <c r="J14971" s="21"/>
    </row>
    <row r="14972" spans="1:10">
      <c r="A14972" s="21"/>
      <c r="B14972" s="21"/>
      <c r="C14972" s="21"/>
      <c r="D14972" s="21"/>
      <c r="E14972" s="21"/>
      <c r="F14972" s="21"/>
      <c r="G14972" s="21"/>
      <c r="H14972" s="21"/>
      <c r="I14972" s="21"/>
      <c r="J14972" s="21"/>
    </row>
    <row r="14973" spans="1:10">
      <c r="A14973" s="21"/>
      <c r="B14973" s="21"/>
      <c r="C14973" s="21"/>
      <c r="D14973" s="21"/>
      <c r="E14973" s="21"/>
      <c r="F14973" s="21"/>
      <c r="G14973" s="21"/>
      <c r="H14973" s="21"/>
      <c r="I14973" s="21"/>
      <c r="J14973" s="21"/>
    </row>
    <row r="14974" spans="1:10">
      <c r="A14974" s="21"/>
      <c r="B14974" s="21"/>
      <c r="C14974" s="21"/>
      <c r="D14974" s="21"/>
      <c r="E14974" s="21"/>
      <c r="F14974" s="21"/>
      <c r="G14974" s="21"/>
      <c r="H14974" s="21"/>
      <c r="I14974" s="21"/>
      <c r="J14974" s="21"/>
    </row>
    <row r="14975" spans="1:10">
      <c r="A14975" s="21"/>
      <c r="B14975" s="21"/>
      <c r="C14975" s="21"/>
      <c r="D14975" s="21"/>
      <c r="E14975" s="21"/>
      <c r="F14975" s="21"/>
      <c r="G14975" s="21"/>
      <c r="H14975" s="21"/>
      <c r="I14975" s="21"/>
      <c r="J14975" s="21"/>
    </row>
    <row r="14976" spans="1:10">
      <c r="A14976" s="21"/>
      <c r="B14976" s="21"/>
      <c r="C14976" s="21"/>
      <c r="D14976" s="21"/>
      <c r="E14976" s="21"/>
      <c r="F14976" s="21"/>
      <c r="G14976" s="21"/>
      <c r="H14976" s="21"/>
      <c r="I14976" s="21"/>
      <c r="J14976" s="21"/>
    </row>
    <row r="14977" spans="1:10">
      <c r="A14977" s="21"/>
      <c r="B14977" s="21"/>
      <c r="C14977" s="21"/>
      <c r="D14977" s="21"/>
      <c r="E14977" s="21"/>
      <c r="F14977" s="21"/>
      <c r="G14977" s="21"/>
      <c r="H14977" s="21"/>
      <c r="I14977" s="21"/>
      <c r="J14977" s="21"/>
    </row>
    <row r="14978" spans="1:10">
      <c r="A14978" s="21"/>
      <c r="B14978" s="21"/>
      <c r="C14978" s="21"/>
      <c r="D14978" s="21"/>
      <c r="E14978" s="21"/>
      <c r="F14978" s="21"/>
      <c r="G14978" s="21"/>
      <c r="H14978" s="21"/>
      <c r="I14978" s="21"/>
      <c r="J14978" s="21"/>
    </row>
    <row r="14979" spans="1:10">
      <c r="A14979" s="21"/>
      <c r="B14979" s="21"/>
      <c r="C14979" s="21"/>
      <c r="D14979" s="21"/>
      <c r="E14979" s="21"/>
      <c r="F14979" s="21"/>
      <c r="G14979" s="21"/>
      <c r="H14979" s="21"/>
      <c r="I14979" s="21"/>
      <c r="J14979" s="21"/>
    </row>
    <row r="14980" spans="1:10">
      <c r="A14980" s="21"/>
      <c r="B14980" s="21"/>
      <c r="C14980" s="21"/>
      <c r="D14980" s="21"/>
      <c r="E14980" s="21"/>
      <c r="F14980" s="21"/>
      <c r="G14980" s="21"/>
      <c r="H14980" s="21"/>
      <c r="I14980" s="21"/>
      <c r="J14980" s="21"/>
    </row>
    <row r="14981" spans="1:10">
      <c r="A14981" s="21"/>
      <c r="B14981" s="21"/>
      <c r="C14981" s="21"/>
      <c r="D14981" s="21"/>
      <c r="E14981" s="21"/>
      <c r="F14981" s="21"/>
      <c r="G14981" s="21"/>
      <c r="H14981" s="21"/>
      <c r="I14981" s="21"/>
      <c r="J14981" s="21"/>
    </row>
    <row r="14982" spans="1:10">
      <c r="A14982" s="21"/>
      <c r="B14982" s="21"/>
      <c r="C14982" s="21"/>
      <c r="D14982" s="21"/>
      <c r="E14982" s="21"/>
      <c r="F14982" s="21"/>
      <c r="G14982" s="21"/>
      <c r="H14982" s="21"/>
      <c r="I14982" s="21"/>
      <c r="J14982" s="21"/>
    </row>
    <row r="14983" spans="1:10">
      <c r="A14983" s="21"/>
      <c r="B14983" s="21"/>
      <c r="C14983" s="21"/>
      <c r="D14983" s="21"/>
      <c r="E14983" s="21"/>
      <c r="F14983" s="21"/>
      <c r="G14983" s="21"/>
      <c r="H14983" s="21"/>
      <c r="I14983" s="21"/>
      <c r="J14983" s="21"/>
    </row>
    <row r="14984" spans="1:10">
      <c r="A14984" s="21"/>
      <c r="B14984" s="21"/>
      <c r="C14984" s="21"/>
      <c r="D14984" s="21"/>
      <c r="E14984" s="21"/>
      <c r="F14984" s="21"/>
      <c r="G14984" s="21"/>
      <c r="H14984" s="21"/>
      <c r="I14984" s="21"/>
      <c r="J14984" s="21"/>
    </row>
    <row r="14985" spans="1:10">
      <c r="A14985" s="21"/>
      <c r="B14985" s="21"/>
      <c r="C14985" s="21"/>
      <c r="D14985" s="21"/>
      <c r="E14985" s="21"/>
      <c r="F14985" s="21"/>
      <c r="G14985" s="21"/>
      <c r="H14985" s="21"/>
      <c r="I14985" s="21"/>
      <c r="J14985" s="21"/>
    </row>
    <row r="14986" spans="1:10">
      <c r="A14986" s="21"/>
      <c r="B14986" s="21"/>
      <c r="C14986" s="21"/>
      <c r="D14986" s="21"/>
      <c r="E14986" s="21"/>
      <c r="F14986" s="21"/>
      <c r="G14986" s="21"/>
      <c r="H14986" s="21"/>
      <c r="I14986" s="21"/>
      <c r="J14986" s="21"/>
    </row>
    <row r="14987" spans="1:10">
      <c r="A14987" s="21"/>
      <c r="B14987" s="21"/>
      <c r="C14987" s="21"/>
      <c r="D14987" s="21"/>
      <c r="E14987" s="21"/>
      <c r="F14987" s="21"/>
      <c r="G14987" s="21"/>
      <c r="H14987" s="21"/>
      <c r="I14987" s="21"/>
      <c r="J14987" s="21"/>
    </row>
    <row r="14988" spans="1:10">
      <c r="A14988" s="21"/>
      <c r="B14988" s="21"/>
      <c r="C14988" s="21"/>
      <c r="D14988" s="21"/>
      <c r="E14988" s="21"/>
      <c r="F14988" s="21"/>
      <c r="G14988" s="21"/>
      <c r="H14988" s="21"/>
      <c r="I14988" s="21"/>
      <c r="J14988" s="21"/>
    </row>
    <row r="14989" spans="1:10">
      <c r="A14989" s="21"/>
      <c r="B14989" s="21"/>
      <c r="C14989" s="21"/>
      <c r="D14989" s="21"/>
      <c r="E14989" s="21"/>
      <c r="F14989" s="21"/>
      <c r="G14989" s="21"/>
      <c r="H14989" s="21"/>
      <c r="I14989" s="21"/>
      <c r="J14989" s="21"/>
    </row>
    <row r="14990" spans="1:10">
      <c r="A14990" s="21"/>
      <c r="B14990" s="21"/>
      <c r="C14990" s="21"/>
      <c r="D14990" s="21"/>
      <c r="E14990" s="21"/>
      <c r="F14990" s="21"/>
      <c r="G14990" s="21"/>
      <c r="H14990" s="21"/>
      <c r="I14990" s="21"/>
      <c r="J14990" s="21"/>
    </row>
    <row r="14991" spans="1:10">
      <c r="A14991" s="21"/>
      <c r="B14991" s="21"/>
      <c r="C14991" s="21"/>
      <c r="D14991" s="21"/>
      <c r="E14991" s="21"/>
      <c r="F14991" s="21"/>
      <c r="G14991" s="21"/>
      <c r="H14991" s="21"/>
      <c r="I14991" s="21"/>
      <c r="J14991" s="21"/>
    </row>
    <row r="14992" spans="1:10">
      <c r="A14992" s="21"/>
      <c r="B14992" s="21"/>
      <c r="C14992" s="21"/>
      <c r="D14992" s="21"/>
      <c r="E14992" s="21"/>
      <c r="F14992" s="21"/>
      <c r="G14992" s="21"/>
      <c r="H14992" s="21"/>
      <c r="I14992" s="21"/>
      <c r="J14992" s="21"/>
    </row>
    <row r="14993" spans="1:11">
      <c r="A14993" s="21"/>
      <c r="B14993" s="21"/>
      <c r="C14993" s="21"/>
      <c r="D14993" s="21"/>
      <c r="E14993" s="21"/>
      <c r="F14993" s="21"/>
      <c r="G14993" s="21"/>
      <c r="H14993" s="21"/>
      <c r="I14993" s="21"/>
      <c r="J14993" s="21"/>
    </row>
    <row r="14994" spans="1:11">
      <c r="A14994" s="21"/>
      <c r="B14994" s="21"/>
      <c r="C14994" s="21"/>
      <c r="D14994" s="21"/>
      <c r="E14994" s="21"/>
      <c r="F14994" s="21"/>
      <c r="G14994" s="21"/>
      <c r="H14994" s="21"/>
      <c r="I14994" s="21"/>
      <c r="J14994" s="21"/>
    </row>
    <row r="14995" spans="1:11">
      <c r="A14995" s="21"/>
      <c r="B14995" s="21"/>
      <c r="C14995" s="21"/>
      <c r="D14995" s="21"/>
      <c r="E14995" s="21"/>
      <c r="F14995" s="21"/>
      <c r="G14995" s="21"/>
      <c r="H14995" s="21"/>
      <c r="I14995" s="21"/>
      <c r="J14995" s="21"/>
    </row>
    <row r="14996" spans="1:11">
      <c r="A14996" s="21"/>
      <c r="B14996" s="21"/>
      <c r="C14996" s="21"/>
      <c r="D14996" s="21"/>
      <c r="E14996" s="21"/>
      <c r="F14996" s="21"/>
      <c r="G14996" s="21"/>
      <c r="H14996" s="21"/>
      <c r="I14996" s="21"/>
      <c r="J14996" s="21"/>
    </row>
    <row r="14997" spans="1:11">
      <c r="A14997" s="21"/>
      <c r="B14997" s="21"/>
      <c r="C14997" s="21"/>
      <c r="D14997" s="21"/>
      <c r="E14997" s="21"/>
      <c r="F14997" s="21"/>
      <c r="G14997" s="21"/>
      <c r="H14997" s="21"/>
      <c r="I14997" s="21"/>
      <c r="J14997" s="21"/>
    </row>
    <row r="14998" spans="1:11">
      <c r="A14998" s="21"/>
      <c r="B14998" s="21"/>
      <c r="C14998" s="21"/>
      <c r="D14998" s="21"/>
      <c r="E14998" s="21"/>
      <c r="F14998" s="21"/>
      <c r="G14998" s="21"/>
      <c r="H14998" s="21"/>
      <c r="I14998" s="21"/>
      <c r="J14998" s="21"/>
    </row>
    <row r="14999" spans="1:11">
      <c r="A14999" s="21"/>
      <c r="B14999" s="21"/>
      <c r="C14999" s="21"/>
      <c r="D14999" s="21"/>
      <c r="E14999" s="21"/>
      <c r="F14999" s="21"/>
      <c r="G14999" s="21"/>
      <c r="H14999" s="21"/>
      <c r="I14999" s="21"/>
      <c r="J14999" s="21"/>
    </row>
    <row r="15000" spans="1:11">
      <c r="A15000" s="21"/>
      <c r="B15000" s="21"/>
      <c r="C15000" s="21"/>
      <c r="D15000" s="21"/>
      <c r="E15000" s="21"/>
      <c r="F15000" s="21"/>
      <c r="G15000" s="21"/>
      <c r="H15000" s="21"/>
      <c r="I15000" s="21"/>
      <c r="J15000" s="21"/>
    </row>
    <row r="15001" spans="1:11">
      <c r="A15001" s="21"/>
      <c r="B15001" s="21"/>
      <c r="C15001" s="21"/>
      <c r="D15001" s="21"/>
      <c r="E15001" s="21"/>
      <c r="F15001" s="21"/>
      <c r="G15001" s="21"/>
      <c r="H15001" s="21"/>
      <c r="I15001" s="21"/>
      <c r="J15001" s="21"/>
    </row>
    <row r="15002" spans="1:11">
      <c r="A15002" s="21"/>
      <c r="B15002" s="21"/>
      <c r="C15002" s="21"/>
      <c r="D15002" s="21"/>
      <c r="E15002" s="21"/>
      <c r="F15002" s="21"/>
      <c r="G15002" s="21"/>
      <c r="H15002" s="21"/>
      <c r="I15002" s="21"/>
      <c r="J15002" s="21"/>
    </row>
    <row r="15003" spans="1:11">
      <c r="A15003" s="21"/>
      <c r="B15003" s="21"/>
      <c r="C15003" s="21"/>
      <c r="D15003" s="21"/>
      <c r="E15003" s="21"/>
      <c r="F15003" s="21"/>
      <c r="G15003" s="21"/>
      <c r="H15003" s="21"/>
      <c r="I15003" s="21"/>
      <c r="J15003" s="21"/>
    </row>
    <row r="15004" spans="1:11">
      <c r="A15004" s="21"/>
      <c r="B15004" s="21"/>
      <c r="C15004" s="21"/>
      <c r="D15004" s="21"/>
      <c r="E15004" s="21"/>
      <c r="F15004" s="21"/>
      <c r="G15004" s="21"/>
      <c r="H15004" s="21"/>
      <c r="I15004" s="21"/>
      <c r="J15004" s="21"/>
      <c r="K15004" s="10"/>
    </row>
    <row r="15005" spans="1:11">
      <c r="A15005" s="21"/>
      <c r="B15005" s="21"/>
      <c r="C15005" s="21"/>
      <c r="D15005" s="21"/>
      <c r="E15005" s="21"/>
      <c r="F15005" s="21"/>
      <c r="G15005" s="21"/>
      <c r="H15005" s="21"/>
      <c r="I15005" s="21"/>
      <c r="J15005" s="21"/>
    </row>
    <row r="15006" spans="1:11">
      <c r="A15006" s="21"/>
      <c r="B15006" s="21"/>
      <c r="C15006" s="21"/>
      <c r="D15006" s="21"/>
      <c r="E15006" s="21"/>
      <c r="F15006" s="21"/>
      <c r="G15006" s="21"/>
      <c r="H15006" s="21"/>
      <c r="I15006" s="21"/>
      <c r="J15006" s="21"/>
    </row>
    <row r="15007" spans="1:11">
      <c r="A15007" s="21"/>
      <c r="B15007" s="21"/>
      <c r="C15007" s="21"/>
      <c r="D15007" s="21"/>
      <c r="E15007" s="21"/>
      <c r="F15007" s="21"/>
      <c r="G15007" s="21"/>
      <c r="H15007" s="21"/>
      <c r="I15007" s="21"/>
      <c r="J15007" s="21"/>
    </row>
    <row r="15008" spans="1:11">
      <c r="A15008" s="21"/>
      <c r="B15008" s="21"/>
      <c r="C15008" s="21"/>
      <c r="D15008" s="21"/>
      <c r="E15008" s="21"/>
      <c r="F15008" s="21"/>
      <c r="G15008" s="21"/>
      <c r="H15008" s="21"/>
      <c r="I15008" s="21"/>
      <c r="J15008" s="21"/>
    </row>
    <row r="15009" spans="1:10">
      <c r="A15009" s="21"/>
      <c r="B15009" s="21"/>
      <c r="C15009" s="21"/>
      <c r="D15009" s="21"/>
      <c r="E15009" s="21"/>
      <c r="F15009" s="21"/>
      <c r="G15009" s="21"/>
      <c r="H15009" s="21"/>
      <c r="I15009" s="21"/>
      <c r="J15009" s="21"/>
    </row>
    <row r="15010" spans="1:10">
      <c r="A15010" s="21"/>
      <c r="B15010" s="21"/>
      <c r="C15010" s="21"/>
      <c r="D15010" s="21"/>
      <c r="E15010" s="21"/>
      <c r="F15010" s="21"/>
      <c r="G15010" s="21"/>
      <c r="H15010" s="21"/>
      <c r="I15010" s="21"/>
      <c r="J15010" s="21"/>
    </row>
    <row r="15011" spans="1:10">
      <c r="A15011" s="21"/>
      <c r="B15011" s="21"/>
      <c r="C15011" s="21"/>
      <c r="D15011" s="21"/>
      <c r="E15011" s="21"/>
      <c r="F15011" s="21"/>
      <c r="G15011" s="21"/>
      <c r="H15011" s="21"/>
      <c r="I15011" s="21"/>
      <c r="J15011" s="21"/>
    </row>
    <row r="15012" spans="1:10">
      <c r="A15012" s="21"/>
      <c r="B15012" s="21"/>
      <c r="C15012" s="21"/>
      <c r="D15012" s="21"/>
      <c r="E15012" s="21"/>
      <c r="F15012" s="21"/>
      <c r="G15012" s="21"/>
      <c r="H15012" s="21"/>
      <c r="I15012" s="21"/>
      <c r="J15012" s="21"/>
    </row>
    <row r="15013" spans="1:10">
      <c r="A15013" s="21"/>
      <c r="B15013" s="21"/>
      <c r="C15013" s="21"/>
      <c r="D15013" s="21"/>
      <c r="E15013" s="21"/>
      <c r="F15013" s="21"/>
      <c r="G15013" s="21"/>
      <c r="H15013" s="21"/>
      <c r="I15013" s="21"/>
      <c r="J15013" s="21"/>
    </row>
    <row r="15014" spans="1:10">
      <c r="A15014" s="21"/>
      <c r="B15014" s="21"/>
      <c r="C15014" s="21"/>
      <c r="D15014" s="21"/>
      <c r="E15014" s="21"/>
      <c r="F15014" s="21"/>
      <c r="G15014" s="21"/>
      <c r="H15014" s="21"/>
      <c r="I15014" s="21"/>
      <c r="J15014" s="21"/>
    </row>
    <row r="15015" spans="1:10">
      <c r="A15015" s="21"/>
      <c r="B15015" s="21"/>
      <c r="C15015" s="21"/>
      <c r="D15015" s="21"/>
      <c r="E15015" s="21"/>
      <c r="F15015" s="21"/>
      <c r="G15015" s="21"/>
      <c r="H15015" s="21"/>
      <c r="I15015" s="21"/>
      <c r="J15015" s="21"/>
    </row>
    <row r="15016" spans="1:10">
      <c r="A15016" s="21"/>
      <c r="B15016" s="21"/>
      <c r="C15016" s="21"/>
      <c r="D15016" s="21"/>
      <c r="E15016" s="21"/>
      <c r="F15016" s="21"/>
      <c r="G15016" s="21"/>
      <c r="H15016" s="21"/>
      <c r="I15016" s="21"/>
      <c r="J15016" s="21"/>
    </row>
    <row r="15017" spans="1:10">
      <c r="A15017" s="21"/>
      <c r="B15017" s="21"/>
      <c r="C15017" s="21"/>
      <c r="D15017" s="21"/>
      <c r="E15017" s="21"/>
      <c r="F15017" s="21"/>
      <c r="G15017" s="21"/>
      <c r="H15017" s="21"/>
      <c r="I15017" s="21"/>
      <c r="J15017" s="21"/>
    </row>
    <row r="15018" spans="1:10">
      <c r="A15018" s="21"/>
      <c r="B15018" s="21"/>
      <c r="C15018" s="21"/>
      <c r="D15018" s="21"/>
      <c r="E15018" s="21"/>
      <c r="F15018" s="21"/>
      <c r="G15018" s="21"/>
      <c r="H15018" s="21"/>
      <c r="I15018" s="21"/>
      <c r="J15018" s="21"/>
    </row>
    <row r="15019" spans="1:10">
      <c r="A15019" s="21"/>
      <c r="B15019" s="21"/>
      <c r="C15019" s="21"/>
      <c r="D15019" s="21"/>
      <c r="E15019" s="21"/>
      <c r="F15019" s="21"/>
      <c r="G15019" s="21"/>
      <c r="H15019" s="21"/>
      <c r="I15019" s="21"/>
      <c r="J15019" s="21"/>
    </row>
    <row r="15020" spans="1:10">
      <c r="A15020" s="21"/>
      <c r="B15020" s="21"/>
      <c r="C15020" s="21"/>
      <c r="D15020" s="21"/>
      <c r="E15020" s="21"/>
      <c r="F15020" s="21"/>
      <c r="G15020" s="21"/>
      <c r="H15020" s="21"/>
      <c r="I15020" s="21"/>
      <c r="J15020" s="21"/>
    </row>
    <row r="15021" spans="1:10">
      <c r="A15021" s="21"/>
      <c r="B15021" s="21"/>
      <c r="C15021" s="21"/>
      <c r="D15021" s="21"/>
      <c r="E15021" s="21"/>
      <c r="F15021" s="21"/>
      <c r="G15021" s="21"/>
      <c r="H15021" s="21"/>
      <c r="I15021" s="21"/>
      <c r="J15021" s="21"/>
    </row>
    <row r="15022" spans="1:10">
      <c r="A15022" s="21"/>
      <c r="B15022" s="21"/>
      <c r="C15022" s="21"/>
      <c r="D15022" s="21"/>
      <c r="E15022" s="21"/>
      <c r="F15022" s="21"/>
      <c r="G15022" s="21"/>
      <c r="H15022" s="21"/>
      <c r="I15022" s="21"/>
      <c r="J15022" s="21"/>
    </row>
    <row r="15023" spans="1:10">
      <c r="A15023" s="21"/>
      <c r="B15023" s="21"/>
      <c r="C15023" s="21"/>
      <c r="D15023" s="21"/>
      <c r="E15023" s="21"/>
      <c r="F15023" s="21"/>
      <c r="G15023" s="21"/>
      <c r="H15023" s="21"/>
      <c r="I15023" s="21"/>
      <c r="J15023" s="21"/>
    </row>
    <row r="15024" spans="1:10">
      <c r="A15024" s="21"/>
      <c r="B15024" s="21"/>
      <c r="C15024" s="21"/>
      <c r="D15024" s="21"/>
      <c r="E15024" s="21"/>
      <c r="F15024" s="21"/>
      <c r="G15024" s="21"/>
      <c r="H15024" s="21"/>
      <c r="I15024" s="21"/>
      <c r="J15024" s="21"/>
    </row>
    <row r="15025" spans="1:11">
      <c r="A15025" s="21"/>
      <c r="B15025" s="21"/>
      <c r="C15025" s="21"/>
      <c r="D15025" s="21"/>
      <c r="E15025" s="21"/>
      <c r="F15025" s="21"/>
      <c r="G15025" s="21"/>
      <c r="H15025" s="21"/>
      <c r="I15025" s="21"/>
      <c r="J15025" s="21"/>
    </row>
    <row r="15026" spans="1:11">
      <c r="A15026" s="21"/>
      <c r="B15026" s="21"/>
      <c r="C15026" s="21"/>
      <c r="D15026" s="21"/>
      <c r="E15026" s="21"/>
      <c r="F15026" s="21"/>
      <c r="G15026" s="21"/>
      <c r="H15026" s="21"/>
      <c r="I15026" s="21"/>
      <c r="J15026" s="21"/>
    </row>
    <row r="15027" spans="1:11">
      <c r="A15027" s="21"/>
      <c r="B15027" s="21"/>
      <c r="C15027" s="21"/>
      <c r="D15027" s="21"/>
      <c r="E15027" s="21"/>
      <c r="F15027" s="21"/>
      <c r="G15027" s="21"/>
      <c r="H15027" s="21"/>
      <c r="I15027" s="21"/>
      <c r="J15027" s="21"/>
    </row>
    <row r="15028" spans="1:11">
      <c r="A15028" s="21"/>
      <c r="B15028" s="21"/>
      <c r="C15028" s="21"/>
      <c r="D15028" s="21"/>
      <c r="E15028" s="21"/>
      <c r="F15028" s="21"/>
      <c r="G15028" s="21"/>
      <c r="H15028" s="21"/>
      <c r="I15028" s="21"/>
      <c r="J15028" s="21"/>
    </row>
    <row r="15029" spans="1:11">
      <c r="A15029" s="21"/>
      <c r="B15029" s="21"/>
      <c r="C15029" s="21"/>
      <c r="D15029" s="21"/>
      <c r="E15029" s="21"/>
      <c r="F15029" s="21"/>
      <c r="G15029" s="21"/>
      <c r="H15029" s="21"/>
      <c r="I15029" s="21"/>
      <c r="J15029" s="21"/>
    </row>
    <row r="15030" spans="1:11">
      <c r="A15030" s="21"/>
      <c r="B15030" s="21"/>
      <c r="C15030" s="21"/>
      <c r="D15030" s="21"/>
      <c r="E15030" s="21"/>
      <c r="F15030" s="21"/>
      <c r="G15030" s="21"/>
      <c r="H15030" s="21"/>
      <c r="I15030" s="21"/>
      <c r="J15030" s="21"/>
      <c r="K15030" s="10"/>
    </row>
    <row r="15031" spans="1:11">
      <c r="A15031" s="21"/>
      <c r="B15031" s="21"/>
      <c r="C15031" s="21"/>
      <c r="D15031" s="21"/>
      <c r="E15031" s="21"/>
      <c r="F15031" s="21"/>
      <c r="G15031" s="21"/>
      <c r="H15031" s="21"/>
      <c r="I15031" s="21"/>
      <c r="J15031" s="21"/>
    </row>
    <row r="15032" spans="1:11">
      <c r="A15032" s="21"/>
      <c r="B15032" s="21"/>
      <c r="C15032" s="21"/>
      <c r="D15032" s="21"/>
      <c r="E15032" s="21"/>
      <c r="F15032" s="21"/>
      <c r="G15032" s="21"/>
      <c r="H15032" s="21"/>
      <c r="I15032" s="21"/>
      <c r="J15032" s="21"/>
    </row>
    <row r="15033" spans="1:11">
      <c r="A15033" s="21"/>
      <c r="B15033" s="21"/>
      <c r="C15033" s="21"/>
      <c r="D15033" s="21"/>
      <c r="E15033" s="21"/>
      <c r="F15033" s="21"/>
      <c r="G15033" s="21"/>
      <c r="H15033" s="21"/>
      <c r="I15033" s="21"/>
      <c r="J15033" s="21"/>
    </row>
    <row r="15034" spans="1:11">
      <c r="A15034" s="21"/>
      <c r="B15034" s="21"/>
      <c r="C15034" s="21"/>
      <c r="D15034" s="21"/>
      <c r="E15034" s="21"/>
      <c r="F15034" s="21"/>
      <c r="G15034" s="21"/>
      <c r="H15034" s="21"/>
      <c r="I15034" s="21"/>
      <c r="J15034" s="21"/>
    </row>
    <row r="15035" spans="1:11">
      <c r="A15035" s="21"/>
      <c r="B15035" s="21"/>
      <c r="C15035" s="21"/>
      <c r="D15035" s="21"/>
      <c r="E15035" s="21"/>
      <c r="F15035" s="21"/>
      <c r="G15035" s="21"/>
      <c r="H15035" s="21"/>
      <c r="I15035" s="21"/>
      <c r="J15035" s="21"/>
    </row>
    <row r="15036" spans="1:11">
      <c r="A15036" s="21"/>
      <c r="B15036" s="21"/>
      <c r="C15036" s="21"/>
      <c r="D15036" s="21"/>
      <c r="E15036" s="21"/>
      <c r="F15036" s="21"/>
      <c r="G15036" s="21"/>
      <c r="H15036" s="21"/>
      <c r="I15036" s="21"/>
      <c r="J15036" s="21"/>
    </row>
    <row r="15037" spans="1:11">
      <c r="A15037" s="21"/>
      <c r="B15037" s="21"/>
      <c r="C15037" s="21"/>
      <c r="D15037" s="21"/>
      <c r="E15037" s="21"/>
      <c r="F15037" s="21"/>
      <c r="G15037" s="21"/>
      <c r="H15037" s="21"/>
      <c r="I15037" s="21"/>
      <c r="J15037" s="21"/>
    </row>
    <row r="15038" spans="1:11">
      <c r="A15038" s="21"/>
      <c r="B15038" s="21"/>
      <c r="C15038" s="21"/>
      <c r="D15038" s="21"/>
      <c r="E15038" s="21"/>
      <c r="F15038" s="21"/>
      <c r="G15038" s="21"/>
      <c r="H15038" s="21"/>
      <c r="I15038" s="21"/>
      <c r="J15038" s="21"/>
    </row>
    <row r="15039" spans="1:11">
      <c r="A15039" s="21"/>
      <c r="B15039" s="21"/>
      <c r="C15039" s="21"/>
      <c r="D15039" s="21"/>
      <c r="E15039" s="21"/>
      <c r="F15039" s="21"/>
      <c r="G15039" s="21"/>
      <c r="H15039" s="21"/>
      <c r="I15039" s="21"/>
      <c r="J15039" s="21"/>
    </row>
    <row r="15040" spans="1:11">
      <c r="A15040" s="21"/>
      <c r="B15040" s="21"/>
      <c r="C15040" s="21"/>
      <c r="D15040" s="21"/>
      <c r="E15040" s="21"/>
      <c r="F15040" s="21"/>
      <c r="G15040" s="21"/>
      <c r="H15040" s="21"/>
      <c r="I15040" s="21"/>
      <c r="J15040" s="21"/>
    </row>
    <row r="15041" spans="1:11">
      <c r="A15041" s="21"/>
      <c r="B15041" s="21"/>
      <c r="C15041" s="21"/>
      <c r="D15041" s="21"/>
      <c r="E15041" s="21"/>
      <c r="F15041" s="21"/>
      <c r="G15041" s="21"/>
      <c r="H15041" s="21"/>
      <c r="I15041" s="21"/>
      <c r="J15041" s="21"/>
    </row>
    <row r="15042" spans="1:11">
      <c r="A15042" s="21"/>
      <c r="B15042" s="21"/>
      <c r="C15042" s="21"/>
      <c r="D15042" s="21"/>
      <c r="E15042" s="21"/>
      <c r="F15042" s="21"/>
      <c r="G15042" s="21"/>
      <c r="H15042" s="21"/>
      <c r="I15042" s="21"/>
      <c r="J15042" s="21"/>
    </row>
    <row r="15043" spans="1:11">
      <c r="A15043" s="21"/>
      <c r="B15043" s="21"/>
      <c r="C15043" s="21"/>
      <c r="D15043" s="21"/>
      <c r="E15043" s="21"/>
      <c r="F15043" s="21"/>
      <c r="G15043" s="21"/>
      <c r="H15043" s="21"/>
      <c r="I15043" s="21"/>
      <c r="J15043" s="21"/>
    </row>
    <row r="15044" spans="1:11">
      <c r="A15044" s="21"/>
      <c r="B15044" s="21"/>
      <c r="C15044" s="21"/>
      <c r="D15044" s="21"/>
      <c r="E15044" s="21"/>
      <c r="F15044" s="21"/>
      <c r="G15044" s="21"/>
      <c r="H15044" s="21"/>
      <c r="I15044" s="21"/>
      <c r="J15044" s="21"/>
    </row>
    <row r="15045" spans="1:11">
      <c r="A15045" s="21"/>
      <c r="B15045" s="21"/>
      <c r="C15045" s="21"/>
      <c r="D15045" s="21"/>
      <c r="E15045" s="21"/>
      <c r="F15045" s="21"/>
      <c r="G15045" s="21"/>
      <c r="H15045" s="21"/>
      <c r="I15045" s="21"/>
      <c r="J15045" s="21"/>
    </row>
    <row r="15046" spans="1:11">
      <c r="A15046" s="21"/>
      <c r="B15046" s="21"/>
      <c r="C15046" s="21"/>
      <c r="D15046" s="21"/>
      <c r="E15046" s="21"/>
      <c r="F15046" s="21"/>
      <c r="G15046" s="21"/>
      <c r="H15046" s="21"/>
      <c r="I15046" s="21"/>
      <c r="J15046" s="21"/>
    </row>
    <row r="15047" spans="1:11">
      <c r="A15047" s="21"/>
      <c r="B15047" s="21"/>
      <c r="C15047" s="21"/>
      <c r="D15047" s="21"/>
      <c r="E15047" s="21"/>
      <c r="F15047" s="21"/>
      <c r="G15047" s="21"/>
      <c r="H15047" s="21"/>
      <c r="I15047" s="21"/>
      <c r="J15047" s="21"/>
    </row>
    <row r="15048" spans="1:11">
      <c r="A15048" s="21"/>
      <c r="B15048" s="21"/>
      <c r="C15048" s="21"/>
      <c r="D15048" s="21"/>
      <c r="E15048" s="21"/>
      <c r="F15048" s="21"/>
      <c r="G15048" s="21"/>
      <c r="H15048" s="21"/>
      <c r="I15048" s="21"/>
      <c r="J15048" s="21"/>
      <c r="K15048" s="10"/>
    </row>
    <row r="15049" spans="1:11">
      <c r="A15049" s="21"/>
      <c r="B15049" s="21"/>
      <c r="C15049" s="21"/>
      <c r="D15049" s="21"/>
      <c r="E15049" s="21"/>
      <c r="F15049" s="21"/>
      <c r="G15049" s="21"/>
      <c r="H15049" s="21"/>
      <c r="I15049" s="21"/>
      <c r="J15049" s="21"/>
    </row>
    <row r="15050" spans="1:11">
      <c r="A15050" s="21"/>
      <c r="B15050" s="21"/>
      <c r="C15050" s="21"/>
      <c r="D15050" s="21"/>
      <c r="E15050" s="21"/>
      <c r="F15050" s="21"/>
      <c r="G15050" s="21"/>
      <c r="H15050" s="21"/>
      <c r="I15050" s="21"/>
      <c r="J15050" s="21"/>
    </row>
    <row r="15051" spans="1:11">
      <c r="A15051" s="21"/>
      <c r="B15051" s="21"/>
      <c r="C15051" s="21"/>
      <c r="D15051" s="21"/>
      <c r="E15051" s="21"/>
      <c r="F15051" s="21"/>
      <c r="G15051" s="21"/>
      <c r="H15051" s="21"/>
      <c r="I15051" s="21"/>
      <c r="J15051" s="21"/>
    </row>
    <row r="15052" spans="1:11">
      <c r="A15052" s="21"/>
      <c r="B15052" s="21"/>
      <c r="C15052" s="21"/>
      <c r="D15052" s="21"/>
      <c r="E15052" s="21"/>
      <c r="F15052" s="21"/>
      <c r="G15052" s="21"/>
      <c r="H15052" s="21"/>
      <c r="I15052" s="21"/>
      <c r="J15052" s="21"/>
    </row>
    <row r="15053" spans="1:11">
      <c r="A15053" s="21"/>
      <c r="B15053" s="21"/>
      <c r="C15053" s="21"/>
      <c r="D15053" s="21"/>
      <c r="E15053" s="21"/>
      <c r="F15053" s="21"/>
      <c r="G15053" s="21"/>
      <c r="H15053" s="21"/>
      <c r="I15053" s="21"/>
      <c r="J15053" s="21"/>
    </row>
    <row r="15054" spans="1:11">
      <c r="A15054" s="21"/>
      <c r="B15054" s="21"/>
      <c r="C15054" s="21"/>
      <c r="D15054" s="21"/>
      <c r="E15054" s="21"/>
      <c r="F15054" s="21"/>
      <c r="G15054" s="21"/>
      <c r="H15054" s="21"/>
      <c r="I15054" s="21"/>
      <c r="J15054" s="21"/>
    </row>
    <row r="15055" spans="1:11">
      <c r="A15055" s="21"/>
      <c r="B15055" s="21"/>
      <c r="C15055" s="21"/>
      <c r="D15055" s="21"/>
      <c r="E15055" s="21"/>
      <c r="F15055" s="21"/>
      <c r="G15055" s="21"/>
      <c r="H15055" s="21"/>
      <c r="I15055" s="21"/>
      <c r="J15055" s="21"/>
    </row>
    <row r="15056" spans="1:11">
      <c r="A15056" s="21"/>
      <c r="B15056" s="21"/>
      <c r="C15056" s="21"/>
      <c r="D15056" s="21"/>
      <c r="E15056" s="21"/>
      <c r="F15056" s="21"/>
      <c r="G15056" s="21"/>
      <c r="H15056" s="21"/>
      <c r="I15056" s="21"/>
      <c r="J15056" s="21"/>
    </row>
    <row r="15057" spans="1:10">
      <c r="A15057" s="21"/>
      <c r="B15057" s="21"/>
      <c r="C15057" s="21"/>
      <c r="D15057" s="21"/>
      <c r="E15057" s="21"/>
      <c r="F15057" s="21"/>
      <c r="G15057" s="21"/>
      <c r="H15057" s="21"/>
      <c r="I15057" s="21"/>
      <c r="J15057" s="21"/>
    </row>
    <row r="15058" spans="1:10">
      <c r="A15058" s="21"/>
      <c r="B15058" s="21"/>
      <c r="C15058" s="21"/>
      <c r="D15058" s="21"/>
      <c r="E15058" s="21"/>
      <c r="F15058" s="21"/>
      <c r="G15058" s="21"/>
      <c r="H15058" s="21"/>
      <c r="I15058" s="21"/>
      <c r="J15058" s="21"/>
    </row>
    <row r="15059" spans="1:10">
      <c r="A15059" s="21"/>
      <c r="B15059" s="21"/>
      <c r="C15059" s="21"/>
      <c r="D15059" s="21"/>
      <c r="E15059" s="21"/>
      <c r="F15059" s="21"/>
      <c r="G15059" s="21"/>
      <c r="H15059" s="21"/>
      <c r="I15059" s="21"/>
      <c r="J15059" s="21"/>
    </row>
    <row r="15060" spans="1:10">
      <c r="A15060" s="21"/>
      <c r="B15060" s="21"/>
      <c r="C15060" s="21"/>
      <c r="D15060" s="21"/>
      <c r="E15060" s="21"/>
      <c r="F15060" s="21"/>
      <c r="G15060" s="21"/>
      <c r="H15060" s="21"/>
      <c r="I15060" s="21"/>
      <c r="J15060" s="21"/>
    </row>
    <row r="15061" spans="1:10">
      <c r="A15061" s="21"/>
      <c r="B15061" s="21"/>
      <c r="C15061" s="21"/>
      <c r="D15061" s="21"/>
      <c r="E15061" s="21"/>
      <c r="F15061" s="21"/>
      <c r="G15061" s="21"/>
      <c r="H15061" s="21"/>
      <c r="I15061" s="21"/>
      <c r="J15061" s="21"/>
    </row>
    <row r="15062" spans="1:10">
      <c r="A15062" s="21"/>
      <c r="B15062" s="21"/>
      <c r="C15062" s="21"/>
      <c r="D15062" s="21"/>
      <c r="E15062" s="21"/>
      <c r="F15062" s="21"/>
      <c r="G15062" s="21"/>
      <c r="H15062" s="21"/>
      <c r="I15062" s="21"/>
      <c r="J15062" s="21"/>
    </row>
    <row r="15063" spans="1:10">
      <c r="A15063" s="21"/>
      <c r="B15063" s="21"/>
      <c r="C15063" s="21"/>
      <c r="D15063" s="21"/>
      <c r="E15063" s="21"/>
      <c r="F15063" s="21"/>
      <c r="G15063" s="21"/>
      <c r="H15063" s="21"/>
      <c r="I15063" s="21"/>
      <c r="J15063" s="21"/>
    </row>
    <row r="15064" spans="1:10">
      <c r="A15064" s="21"/>
      <c r="B15064" s="21"/>
      <c r="C15064" s="21"/>
      <c r="D15064" s="21"/>
      <c r="E15064" s="21"/>
      <c r="F15064" s="21"/>
      <c r="G15064" s="21"/>
      <c r="H15064" s="21"/>
      <c r="I15064" s="21"/>
      <c r="J15064" s="21"/>
    </row>
    <row r="15065" spans="1:10">
      <c r="A15065" s="21"/>
      <c r="B15065" s="21"/>
      <c r="C15065" s="21"/>
      <c r="D15065" s="21"/>
      <c r="E15065" s="21"/>
      <c r="F15065" s="21"/>
      <c r="G15065" s="21"/>
      <c r="H15065" s="21"/>
      <c r="I15065" s="21"/>
      <c r="J15065" s="21"/>
    </row>
    <row r="15066" spans="1:10">
      <c r="A15066" s="21"/>
      <c r="B15066" s="21"/>
      <c r="C15066" s="21"/>
      <c r="D15066" s="21"/>
      <c r="E15066" s="21"/>
      <c r="F15066" s="21"/>
      <c r="G15066" s="21"/>
      <c r="H15066" s="21"/>
      <c r="I15066" s="21"/>
      <c r="J15066" s="21"/>
    </row>
    <row r="15067" spans="1:10">
      <c r="A15067" s="21"/>
      <c r="B15067" s="21"/>
      <c r="C15067" s="21"/>
      <c r="D15067" s="21"/>
      <c r="E15067" s="21"/>
      <c r="F15067" s="21"/>
      <c r="G15067" s="21"/>
      <c r="H15067" s="21"/>
      <c r="I15067" s="21"/>
      <c r="J15067" s="21"/>
    </row>
    <row r="15068" spans="1:10">
      <c r="A15068" s="21"/>
      <c r="B15068" s="21"/>
      <c r="C15068" s="21"/>
      <c r="D15068" s="21"/>
      <c r="E15068" s="21"/>
      <c r="F15068" s="21"/>
      <c r="G15068" s="21"/>
      <c r="H15068" s="21"/>
      <c r="I15068" s="21"/>
      <c r="J15068" s="21"/>
    </row>
    <row r="15069" spans="1:10">
      <c r="A15069" s="21"/>
      <c r="B15069" s="21"/>
      <c r="C15069" s="21"/>
      <c r="D15069" s="21"/>
      <c r="E15069" s="21"/>
      <c r="F15069" s="21"/>
      <c r="G15069" s="21"/>
      <c r="H15069" s="21"/>
      <c r="I15069" s="21"/>
      <c r="J15069" s="21"/>
    </row>
    <row r="15070" spans="1:10">
      <c r="A15070" s="21"/>
      <c r="B15070" s="21"/>
      <c r="C15070" s="21"/>
      <c r="D15070" s="21"/>
      <c r="E15070" s="21"/>
      <c r="F15070" s="21"/>
      <c r="G15070" s="21"/>
      <c r="H15070" s="21"/>
      <c r="I15070" s="21"/>
      <c r="J15070" s="21"/>
    </row>
    <row r="15071" spans="1:10">
      <c r="A15071" s="21"/>
      <c r="B15071" s="21"/>
      <c r="C15071" s="21"/>
      <c r="D15071" s="21"/>
      <c r="E15071" s="21"/>
      <c r="F15071" s="21"/>
      <c r="G15071" s="21"/>
      <c r="H15071" s="21"/>
      <c r="I15071" s="21"/>
      <c r="J15071" s="21"/>
    </row>
    <row r="15072" spans="1:10">
      <c r="A15072" s="21"/>
      <c r="B15072" s="21"/>
      <c r="C15072" s="21"/>
      <c r="D15072" s="21"/>
      <c r="E15072" s="21"/>
      <c r="F15072" s="21"/>
      <c r="G15072" s="21"/>
      <c r="H15072" s="21"/>
      <c r="I15072" s="21"/>
      <c r="J15072" s="21"/>
    </row>
    <row r="15073" spans="1:10">
      <c r="A15073" s="21"/>
      <c r="B15073" s="21"/>
      <c r="C15073" s="21"/>
      <c r="D15073" s="21"/>
      <c r="E15073" s="21"/>
      <c r="F15073" s="21"/>
      <c r="G15073" s="21"/>
      <c r="H15073" s="21"/>
      <c r="I15073" s="21"/>
      <c r="J15073" s="21"/>
    </row>
    <row r="15074" spans="1:10">
      <c r="A15074" s="21"/>
      <c r="B15074" s="21"/>
      <c r="C15074" s="21"/>
      <c r="D15074" s="21"/>
      <c r="E15074" s="21"/>
      <c r="F15074" s="21"/>
      <c r="G15074" s="21"/>
      <c r="H15074" s="21"/>
      <c r="I15074" s="21"/>
      <c r="J15074" s="21"/>
    </row>
    <row r="15075" spans="1:10">
      <c r="A15075" s="21"/>
      <c r="B15075" s="21"/>
      <c r="C15075" s="21"/>
      <c r="D15075" s="21"/>
      <c r="E15075" s="21"/>
      <c r="F15075" s="21"/>
      <c r="G15075" s="21"/>
      <c r="H15075" s="21"/>
      <c r="I15075" s="21"/>
      <c r="J15075" s="21"/>
    </row>
    <row r="15076" spans="1:10">
      <c r="A15076" s="21"/>
      <c r="B15076" s="21"/>
      <c r="C15076" s="21"/>
      <c r="D15076" s="21"/>
      <c r="E15076" s="21"/>
      <c r="F15076" s="21"/>
      <c r="G15076" s="21"/>
      <c r="H15076" s="21"/>
      <c r="I15076" s="21"/>
      <c r="J15076" s="21"/>
    </row>
    <row r="15077" spans="1:10">
      <c r="A15077" s="21"/>
      <c r="B15077" s="21"/>
      <c r="C15077" s="21"/>
      <c r="D15077" s="21"/>
      <c r="E15077" s="21"/>
      <c r="F15077" s="21"/>
      <c r="G15077" s="21"/>
      <c r="H15077" s="21"/>
      <c r="I15077" s="21"/>
      <c r="J15077" s="21"/>
    </row>
    <row r="15078" spans="1:10">
      <c r="A15078" s="21"/>
      <c r="B15078" s="21"/>
      <c r="C15078" s="21"/>
      <c r="D15078" s="21"/>
      <c r="E15078" s="21"/>
      <c r="F15078" s="21"/>
      <c r="G15078" s="21"/>
      <c r="H15078" s="21"/>
      <c r="I15078" s="21"/>
      <c r="J15078" s="21"/>
    </row>
    <row r="15079" spans="1:10">
      <c r="A15079" s="21"/>
      <c r="B15079" s="21"/>
      <c r="C15079" s="21"/>
      <c r="D15079" s="21"/>
      <c r="E15079" s="21"/>
      <c r="F15079" s="21"/>
      <c r="G15079" s="21"/>
      <c r="H15079" s="21"/>
      <c r="I15079" s="21"/>
      <c r="J15079" s="21"/>
    </row>
    <row r="15080" spans="1:10">
      <c r="A15080" s="21"/>
      <c r="B15080" s="21"/>
      <c r="C15080" s="21"/>
      <c r="D15080" s="21"/>
      <c r="E15080" s="21"/>
      <c r="F15080" s="21"/>
      <c r="G15080" s="21"/>
      <c r="H15080" s="21"/>
      <c r="I15080" s="21"/>
      <c r="J15080" s="21"/>
    </row>
    <row r="15081" spans="1:10">
      <c r="A15081" s="21"/>
      <c r="B15081" s="21"/>
      <c r="C15081" s="21"/>
      <c r="D15081" s="21"/>
      <c r="E15081" s="21"/>
      <c r="F15081" s="21"/>
      <c r="G15081" s="21"/>
      <c r="H15081" s="21"/>
      <c r="I15081" s="21"/>
      <c r="J15081" s="21"/>
    </row>
    <row r="15082" spans="1:10">
      <c r="A15082" s="21"/>
      <c r="B15082" s="21"/>
      <c r="C15082" s="21"/>
      <c r="D15082" s="21"/>
      <c r="E15082" s="21"/>
      <c r="F15082" s="21"/>
      <c r="G15082" s="21"/>
      <c r="H15082" s="21"/>
      <c r="I15082" s="21"/>
      <c r="J15082" s="21"/>
    </row>
    <row r="15083" spans="1:10">
      <c r="A15083" s="21"/>
      <c r="B15083" s="21"/>
      <c r="C15083" s="21"/>
      <c r="D15083" s="21"/>
      <c r="E15083" s="21"/>
      <c r="F15083" s="21"/>
      <c r="G15083" s="21"/>
      <c r="H15083" s="21"/>
      <c r="I15083" s="21"/>
      <c r="J15083" s="21"/>
    </row>
    <row r="15084" spans="1:10">
      <c r="A15084" s="21"/>
      <c r="B15084" s="21"/>
      <c r="C15084" s="21"/>
      <c r="D15084" s="21"/>
      <c r="E15084" s="21"/>
      <c r="F15084" s="21"/>
      <c r="G15084" s="21"/>
      <c r="H15084" s="21"/>
      <c r="I15084" s="21"/>
      <c r="J15084" s="21"/>
    </row>
    <row r="15085" spans="1:10">
      <c r="A15085" s="21"/>
      <c r="B15085" s="21"/>
      <c r="C15085" s="21"/>
      <c r="D15085" s="21"/>
      <c r="E15085" s="21"/>
      <c r="F15085" s="21"/>
      <c r="G15085" s="21"/>
      <c r="H15085" s="21"/>
      <c r="I15085" s="21"/>
      <c r="J15085" s="21"/>
    </row>
    <row r="15086" spans="1:10">
      <c r="A15086" s="21"/>
      <c r="B15086" s="21"/>
      <c r="C15086" s="21"/>
      <c r="D15086" s="21"/>
      <c r="E15086" s="21"/>
      <c r="F15086" s="21"/>
      <c r="G15086" s="21"/>
      <c r="H15086" s="21"/>
      <c r="I15086" s="21"/>
      <c r="J15086" s="21"/>
    </row>
    <row r="15087" spans="1:10">
      <c r="A15087" s="21"/>
      <c r="B15087" s="21"/>
      <c r="C15087" s="21"/>
      <c r="D15087" s="21"/>
      <c r="E15087" s="21"/>
      <c r="F15087" s="21"/>
      <c r="G15087" s="21"/>
      <c r="H15087" s="21"/>
      <c r="I15087" s="21"/>
      <c r="J15087" s="21"/>
    </row>
    <row r="15088" spans="1:10">
      <c r="A15088" s="21"/>
      <c r="B15088" s="21"/>
      <c r="C15088" s="21"/>
      <c r="D15088" s="21"/>
      <c r="E15088" s="21"/>
      <c r="F15088" s="21"/>
      <c r="G15088" s="21"/>
      <c r="H15088" s="21"/>
      <c r="I15088" s="21"/>
      <c r="J15088" s="21"/>
    </row>
    <row r="15089" spans="1:10">
      <c r="A15089" s="21"/>
      <c r="B15089" s="21"/>
      <c r="C15089" s="21"/>
      <c r="D15089" s="21"/>
      <c r="E15089" s="21"/>
      <c r="F15089" s="21"/>
      <c r="G15089" s="21"/>
      <c r="H15089" s="21"/>
      <c r="I15089" s="21"/>
      <c r="J15089" s="21"/>
    </row>
    <row r="15090" spans="1:10">
      <c r="A15090" s="21"/>
      <c r="B15090" s="21"/>
      <c r="C15090" s="21"/>
      <c r="D15090" s="21"/>
      <c r="E15090" s="21"/>
      <c r="F15090" s="21"/>
      <c r="G15090" s="21"/>
      <c r="H15090" s="21"/>
      <c r="I15090" s="21"/>
      <c r="J15090" s="21"/>
    </row>
    <row r="15091" spans="1:10">
      <c r="A15091" s="21"/>
      <c r="B15091" s="21"/>
      <c r="C15091" s="21"/>
      <c r="D15091" s="21"/>
      <c r="E15091" s="21"/>
      <c r="F15091" s="21"/>
      <c r="G15091" s="21"/>
      <c r="H15091" s="21"/>
      <c r="I15091" s="21"/>
      <c r="J15091" s="21"/>
    </row>
    <row r="15092" spans="1:10">
      <c r="A15092" s="21"/>
      <c r="B15092" s="21"/>
      <c r="C15092" s="21"/>
      <c r="D15092" s="21"/>
      <c r="E15092" s="21"/>
      <c r="F15092" s="21"/>
      <c r="G15092" s="21"/>
      <c r="H15092" s="21"/>
      <c r="I15092" s="21"/>
      <c r="J15092" s="21"/>
    </row>
    <row r="15093" spans="1:10">
      <c r="A15093" s="21"/>
      <c r="B15093" s="21"/>
      <c r="C15093" s="21"/>
      <c r="D15093" s="21"/>
      <c r="E15093" s="21"/>
      <c r="F15093" s="21"/>
      <c r="G15093" s="21"/>
      <c r="H15093" s="21"/>
      <c r="I15093" s="21"/>
      <c r="J15093" s="21"/>
    </row>
    <row r="15094" spans="1:10">
      <c r="A15094" s="21"/>
      <c r="B15094" s="21"/>
      <c r="C15094" s="21"/>
      <c r="D15094" s="21"/>
      <c r="E15094" s="21"/>
      <c r="F15094" s="21"/>
      <c r="G15094" s="21"/>
      <c r="H15094" s="21"/>
      <c r="I15094" s="21"/>
      <c r="J15094" s="21"/>
    </row>
    <row r="15095" spans="1:10">
      <c r="A15095" s="21"/>
      <c r="B15095" s="21"/>
      <c r="C15095" s="21"/>
      <c r="D15095" s="21"/>
      <c r="E15095" s="21"/>
      <c r="F15095" s="21"/>
      <c r="G15095" s="21"/>
      <c r="H15095" s="21"/>
      <c r="I15095" s="21"/>
      <c r="J15095" s="21"/>
    </row>
    <row r="15096" spans="1:10">
      <c r="A15096" s="21"/>
      <c r="B15096" s="21"/>
      <c r="C15096" s="21"/>
      <c r="D15096" s="21"/>
      <c r="E15096" s="21"/>
      <c r="F15096" s="21"/>
      <c r="G15096" s="21"/>
      <c r="H15096" s="21"/>
      <c r="I15096" s="21"/>
      <c r="J15096" s="21"/>
    </row>
    <row r="15097" spans="1:10">
      <c r="A15097" s="21"/>
      <c r="B15097" s="21"/>
      <c r="C15097" s="21"/>
      <c r="D15097" s="21"/>
      <c r="E15097" s="21"/>
      <c r="F15097" s="21"/>
      <c r="G15097" s="21"/>
      <c r="H15097" s="21"/>
      <c r="I15097" s="21"/>
      <c r="J15097" s="21"/>
    </row>
    <row r="15098" spans="1:10">
      <c r="A15098" s="21"/>
      <c r="B15098" s="21"/>
      <c r="C15098" s="21"/>
      <c r="D15098" s="21"/>
      <c r="E15098" s="21"/>
      <c r="F15098" s="21"/>
      <c r="G15098" s="21"/>
      <c r="H15098" s="21"/>
      <c r="I15098" s="21"/>
      <c r="J15098" s="21"/>
    </row>
    <row r="15099" spans="1:10">
      <c r="A15099" s="21"/>
      <c r="B15099" s="21"/>
      <c r="C15099" s="21"/>
      <c r="D15099" s="21"/>
      <c r="E15099" s="21"/>
      <c r="F15099" s="21"/>
      <c r="G15099" s="21"/>
      <c r="H15099" s="21"/>
      <c r="I15099" s="21"/>
      <c r="J15099" s="21"/>
    </row>
    <row r="15100" spans="1:10">
      <c r="A15100" s="21"/>
      <c r="B15100" s="21"/>
      <c r="C15100" s="21"/>
      <c r="D15100" s="21"/>
      <c r="E15100" s="21"/>
      <c r="F15100" s="21"/>
      <c r="G15100" s="21"/>
      <c r="H15100" s="21"/>
      <c r="I15100" s="21"/>
      <c r="J15100" s="21"/>
    </row>
    <row r="15101" spans="1:10">
      <c r="A15101" s="21"/>
      <c r="B15101" s="21"/>
      <c r="C15101" s="21"/>
      <c r="D15101" s="21"/>
      <c r="E15101" s="21"/>
      <c r="F15101" s="21"/>
      <c r="G15101" s="21"/>
      <c r="H15101" s="21"/>
      <c r="I15101" s="21"/>
      <c r="J15101" s="21"/>
    </row>
    <row r="15102" spans="1:10">
      <c r="A15102" s="21"/>
      <c r="B15102" s="21"/>
      <c r="C15102" s="21"/>
      <c r="D15102" s="21"/>
      <c r="E15102" s="21"/>
      <c r="F15102" s="21"/>
      <c r="G15102" s="21"/>
      <c r="H15102" s="21"/>
      <c r="I15102" s="21"/>
      <c r="J15102" s="21"/>
    </row>
    <row r="15103" spans="1:10">
      <c r="A15103" s="21"/>
      <c r="B15103" s="21"/>
      <c r="C15103" s="21"/>
      <c r="D15103" s="21"/>
      <c r="E15103" s="21"/>
      <c r="F15103" s="21"/>
      <c r="G15103" s="21"/>
      <c r="H15103" s="21"/>
      <c r="I15103" s="21"/>
      <c r="J15103" s="21"/>
    </row>
    <row r="15104" spans="1:10">
      <c r="A15104" s="21"/>
      <c r="B15104" s="21"/>
      <c r="C15104" s="21"/>
      <c r="D15104" s="21"/>
      <c r="E15104" s="21"/>
      <c r="F15104" s="21"/>
      <c r="G15104" s="21"/>
      <c r="H15104" s="21"/>
      <c r="I15104" s="21"/>
      <c r="J15104" s="21"/>
    </row>
    <row r="15105" spans="1:10">
      <c r="A15105" s="21"/>
      <c r="B15105" s="21"/>
      <c r="C15105" s="21"/>
      <c r="D15105" s="21"/>
      <c r="E15105" s="21"/>
      <c r="F15105" s="21"/>
      <c r="G15105" s="21"/>
      <c r="H15105" s="21"/>
      <c r="I15105" s="21"/>
      <c r="J15105" s="21"/>
    </row>
    <row r="15106" spans="1:10">
      <c r="A15106" s="21"/>
      <c r="B15106" s="21"/>
      <c r="C15106" s="21"/>
      <c r="D15106" s="21"/>
      <c r="E15106" s="21"/>
      <c r="F15106" s="21"/>
      <c r="G15106" s="21"/>
      <c r="H15106" s="21"/>
      <c r="I15106" s="21"/>
      <c r="J15106" s="21"/>
    </row>
    <row r="15107" spans="1:10">
      <c r="A15107" s="21"/>
      <c r="B15107" s="21"/>
      <c r="C15107" s="21"/>
      <c r="D15107" s="21"/>
      <c r="E15107" s="21"/>
      <c r="F15107" s="21"/>
      <c r="G15107" s="21"/>
      <c r="H15107" s="21"/>
      <c r="I15107" s="21"/>
      <c r="J15107" s="21"/>
    </row>
    <row r="15108" spans="1:10">
      <c r="A15108" s="21"/>
      <c r="B15108" s="21"/>
      <c r="C15108" s="21"/>
      <c r="D15108" s="21"/>
      <c r="E15108" s="21"/>
      <c r="F15108" s="21"/>
      <c r="G15108" s="21"/>
      <c r="H15108" s="21"/>
      <c r="I15108" s="21"/>
      <c r="J15108" s="21"/>
    </row>
    <row r="15109" spans="1:10">
      <c r="A15109" s="21"/>
      <c r="B15109" s="21"/>
      <c r="C15109" s="21"/>
      <c r="D15109" s="21"/>
      <c r="E15109" s="21"/>
      <c r="F15109" s="21"/>
      <c r="G15109" s="21"/>
      <c r="H15109" s="21"/>
      <c r="I15109" s="21"/>
      <c r="J15109" s="21"/>
    </row>
    <row r="15110" spans="1:10">
      <c r="A15110" s="21"/>
      <c r="B15110" s="21"/>
      <c r="C15110" s="21"/>
      <c r="D15110" s="21"/>
      <c r="E15110" s="21"/>
      <c r="F15110" s="21"/>
      <c r="G15110" s="21"/>
      <c r="H15110" s="21"/>
      <c r="I15110" s="21"/>
      <c r="J15110" s="21"/>
    </row>
    <row r="15111" spans="1:10">
      <c r="A15111" s="21"/>
      <c r="B15111" s="21"/>
      <c r="C15111" s="21"/>
      <c r="D15111" s="21"/>
      <c r="E15111" s="21"/>
      <c r="F15111" s="21"/>
      <c r="G15111" s="21"/>
      <c r="H15111" s="21"/>
      <c r="I15111" s="21"/>
      <c r="J15111" s="21"/>
    </row>
    <row r="15112" spans="1:10">
      <c r="A15112" s="21"/>
      <c r="B15112" s="21"/>
      <c r="C15112" s="21"/>
      <c r="D15112" s="21"/>
      <c r="E15112" s="21"/>
      <c r="F15112" s="21"/>
      <c r="G15112" s="21"/>
      <c r="H15112" s="21"/>
      <c r="I15112" s="21"/>
      <c r="J15112" s="21"/>
    </row>
    <row r="15113" spans="1:10">
      <c r="A15113" s="21"/>
      <c r="B15113" s="21"/>
      <c r="C15113" s="21"/>
      <c r="D15113" s="21"/>
      <c r="E15113" s="21"/>
      <c r="F15113" s="21"/>
      <c r="G15113" s="21"/>
      <c r="H15113" s="21"/>
      <c r="I15113" s="21"/>
      <c r="J15113" s="21"/>
    </row>
    <row r="15114" spans="1:10">
      <c r="A15114" s="21"/>
      <c r="B15114" s="21"/>
      <c r="C15114" s="21"/>
      <c r="D15114" s="21"/>
      <c r="E15114" s="21"/>
      <c r="F15114" s="21"/>
      <c r="G15114" s="21"/>
      <c r="H15114" s="21"/>
      <c r="I15114" s="21"/>
      <c r="J15114" s="21"/>
    </row>
    <row r="15115" spans="1:10">
      <c r="A15115" s="21"/>
      <c r="B15115" s="21"/>
      <c r="C15115" s="21"/>
      <c r="D15115" s="21"/>
      <c r="E15115" s="21"/>
      <c r="F15115" s="21"/>
      <c r="G15115" s="21"/>
      <c r="H15115" s="21"/>
      <c r="I15115" s="21"/>
      <c r="J15115" s="21"/>
    </row>
    <row r="15116" spans="1:10">
      <c r="A15116" s="21"/>
      <c r="B15116" s="21"/>
      <c r="C15116" s="21"/>
      <c r="D15116" s="21"/>
      <c r="E15116" s="21"/>
      <c r="F15116" s="21"/>
      <c r="G15116" s="21"/>
      <c r="H15116" s="21"/>
      <c r="I15116" s="21"/>
      <c r="J15116" s="21"/>
    </row>
    <row r="15117" spans="1:10">
      <c r="A15117" s="21"/>
      <c r="B15117" s="21"/>
      <c r="C15117" s="21"/>
      <c r="D15117" s="21"/>
      <c r="E15117" s="21"/>
      <c r="F15117" s="21"/>
      <c r="G15117" s="21"/>
      <c r="H15117" s="21"/>
      <c r="I15117" s="21"/>
      <c r="J15117" s="21"/>
    </row>
    <row r="15118" spans="1:10">
      <c r="A15118" s="21"/>
      <c r="B15118" s="21"/>
      <c r="C15118" s="21"/>
      <c r="D15118" s="21"/>
      <c r="E15118" s="21"/>
      <c r="F15118" s="21"/>
      <c r="G15118" s="21"/>
      <c r="H15118" s="21"/>
      <c r="I15118" s="21"/>
      <c r="J15118" s="21"/>
    </row>
    <row r="15119" spans="1:10">
      <c r="A15119" s="21"/>
      <c r="B15119" s="21"/>
      <c r="C15119" s="21"/>
      <c r="D15119" s="21"/>
      <c r="E15119" s="21"/>
      <c r="F15119" s="21"/>
      <c r="G15119" s="21"/>
      <c r="H15119" s="21"/>
      <c r="I15119" s="21"/>
      <c r="J15119" s="21"/>
    </row>
    <row r="15120" spans="1:10">
      <c r="A15120" s="21"/>
      <c r="B15120" s="21"/>
      <c r="C15120" s="21"/>
      <c r="D15120" s="21"/>
      <c r="E15120" s="21"/>
      <c r="F15120" s="21"/>
      <c r="G15120" s="21"/>
      <c r="H15120" s="21"/>
      <c r="I15120" s="21"/>
      <c r="J15120" s="21"/>
    </row>
    <row r="15121" spans="1:10">
      <c r="A15121" s="21"/>
      <c r="B15121" s="21"/>
      <c r="C15121" s="21"/>
      <c r="D15121" s="21"/>
      <c r="E15121" s="21"/>
      <c r="F15121" s="21"/>
      <c r="G15121" s="21"/>
      <c r="H15121" s="21"/>
      <c r="I15121" s="21"/>
      <c r="J15121" s="21"/>
    </row>
    <row r="15122" spans="1:10">
      <c r="A15122" s="21"/>
      <c r="B15122" s="21"/>
      <c r="C15122" s="21"/>
      <c r="D15122" s="21"/>
      <c r="E15122" s="21"/>
      <c r="F15122" s="21"/>
      <c r="G15122" s="21"/>
      <c r="H15122" s="21"/>
      <c r="I15122" s="21"/>
      <c r="J15122" s="21"/>
    </row>
    <row r="15123" spans="1:10">
      <c r="A15123" s="21"/>
      <c r="B15123" s="21"/>
      <c r="C15123" s="21"/>
      <c r="D15123" s="21"/>
      <c r="E15123" s="21"/>
      <c r="F15123" s="21"/>
      <c r="G15123" s="21"/>
      <c r="H15123" s="21"/>
      <c r="I15123" s="21"/>
      <c r="J15123" s="21"/>
    </row>
    <row r="15124" spans="1:10">
      <c r="A15124" s="21"/>
      <c r="B15124" s="21"/>
      <c r="C15124" s="21"/>
      <c r="D15124" s="21"/>
      <c r="E15124" s="21"/>
      <c r="F15124" s="21"/>
      <c r="G15124" s="21"/>
      <c r="H15124" s="21"/>
      <c r="I15124" s="21"/>
      <c r="J15124" s="21"/>
    </row>
    <row r="15125" spans="1:10">
      <c r="A15125" s="21"/>
      <c r="B15125" s="21"/>
      <c r="C15125" s="21"/>
      <c r="D15125" s="21"/>
      <c r="E15125" s="21"/>
      <c r="F15125" s="21"/>
      <c r="G15125" s="21"/>
      <c r="H15125" s="21"/>
      <c r="I15125" s="21"/>
      <c r="J15125" s="21"/>
    </row>
    <row r="15126" spans="1:10">
      <c r="A15126" s="21"/>
      <c r="B15126" s="21"/>
      <c r="C15126" s="21"/>
      <c r="D15126" s="21"/>
      <c r="E15126" s="21"/>
      <c r="F15126" s="21"/>
      <c r="G15126" s="21"/>
      <c r="H15126" s="21"/>
      <c r="I15126" s="21"/>
      <c r="J15126" s="21"/>
    </row>
    <row r="15127" spans="1:10">
      <c r="A15127" s="21"/>
      <c r="B15127" s="21"/>
      <c r="C15127" s="21"/>
      <c r="D15127" s="21"/>
      <c r="E15127" s="21"/>
      <c r="F15127" s="21"/>
      <c r="G15127" s="21"/>
      <c r="H15127" s="21"/>
      <c r="I15127" s="21"/>
      <c r="J15127" s="21"/>
    </row>
    <row r="15128" spans="1:10">
      <c r="A15128" s="21"/>
      <c r="B15128" s="21"/>
      <c r="C15128" s="21"/>
      <c r="D15128" s="21"/>
      <c r="E15128" s="21"/>
      <c r="F15128" s="21"/>
      <c r="G15128" s="21"/>
      <c r="H15128" s="21"/>
      <c r="I15128" s="21"/>
      <c r="J15128" s="21"/>
    </row>
    <row r="15129" spans="1:10">
      <c r="A15129" s="21"/>
      <c r="B15129" s="21"/>
      <c r="C15129" s="21"/>
      <c r="D15129" s="21"/>
      <c r="E15129" s="21"/>
      <c r="F15129" s="21"/>
      <c r="G15129" s="21"/>
      <c r="H15129" s="21"/>
      <c r="I15129" s="21"/>
      <c r="J15129" s="21"/>
    </row>
    <row r="15130" spans="1:10">
      <c r="A15130" s="21"/>
      <c r="B15130" s="21"/>
      <c r="C15130" s="21"/>
      <c r="D15130" s="21"/>
      <c r="E15130" s="21"/>
      <c r="F15130" s="21"/>
      <c r="G15130" s="21"/>
      <c r="H15130" s="21"/>
      <c r="I15130" s="21"/>
      <c r="J15130" s="21"/>
    </row>
    <row r="15131" spans="1:10">
      <c r="A15131" s="21"/>
      <c r="B15131" s="21"/>
      <c r="C15131" s="21"/>
      <c r="D15131" s="21"/>
      <c r="E15131" s="21"/>
      <c r="F15131" s="21"/>
      <c r="G15131" s="21"/>
      <c r="H15131" s="21"/>
      <c r="I15131" s="21"/>
      <c r="J15131" s="21"/>
    </row>
    <row r="15132" spans="1:10">
      <c r="A15132" s="21"/>
      <c r="B15132" s="21"/>
      <c r="C15132" s="21"/>
      <c r="D15132" s="21"/>
      <c r="E15132" s="21"/>
      <c r="F15132" s="21"/>
      <c r="G15132" s="21"/>
      <c r="H15132" s="21"/>
      <c r="I15132" s="21"/>
      <c r="J15132" s="21"/>
    </row>
    <row r="15133" spans="1:10">
      <c r="A15133" s="21"/>
      <c r="B15133" s="21"/>
      <c r="C15133" s="21"/>
      <c r="D15133" s="21"/>
      <c r="E15133" s="21"/>
      <c r="F15133" s="21"/>
      <c r="G15133" s="21"/>
      <c r="H15133" s="21"/>
      <c r="I15133" s="21"/>
      <c r="J15133" s="21"/>
    </row>
    <row r="15134" spans="1:10">
      <c r="A15134" s="21"/>
      <c r="B15134" s="21"/>
      <c r="C15134" s="21"/>
      <c r="D15134" s="21"/>
      <c r="E15134" s="21"/>
      <c r="F15134" s="21"/>
      <c r="G15134" s="21"/>
      <c r="H15134" s="21"/>
      <c r="I15134" s="21"/>
      <c r="J15134" s="21"/>
    </row>
    <row r="15135" spans="1:10">
      <c r="A15135" s="21"/>
      <c r="B15135" s="21"/>
      <c r="C15135" s="21"/>
      <c r="D15135" s="21"/>
      <c r="E15135" s="21"/>
      <c r="F15135" s="21"/>
      <c r="G15135" s="21"/>
      <c r="H15135" s="21"/>
      <c r="I15135" s="21"/>
      <c r="J15135" s="21"/>
    </row>
    <row r="15136" spans="1:10">
      <c r="A15136" s="21"/>
      <c r="B15136" s="21"/>
      <c r="C15136" s="21"/>
      <c r="D15136" s="21"/>
      <c r="E15136" s="21"/>
      <c r="F15136" s="21"/>
      <c r="G15136" s="21"/>
      <c r="H15136" s="21"/>
      <c r="I15136" s="21"/>
      <c r="J15136" s="21"/>
    </row>
    <row r="15137" spans="1:10">
      <c r="A15137" s="21"/>
      <c r="B15137" s="21"/>
      <c r="C15137" s="21"/>
      <c r="D15137" s="21"/>
      <c r="E15137" s="21"/>
      <c r="F15137" s="21"/>
      <c r="G15137" s="21"/>
      <c r="H15137" s="21"/>
      <c r="I15137" s="21"/>
      <c r="J15137" s="21"/>
    </row>
    <row r="15138" spans="1:10">
      <c r="A15138" s="21"/>
      <c r="B15138" s="21"/>
      <c r="C15138" s="21"/>
      <c r="D15138" s="21"/>
      <c r="E15138" s="21"/>
      <c r="F15138" s="21"/>
      <c r="G15138" s="21"/>
      <c r="H15138" s="21"/>
      <c r="I15138" s="21"/>
      <c r="J15138" s="21"/>
    </row>
    <row r="15139" spans="1:10">
      <c r="A15139" s="21"/>
      <c r="B15139" s="21"/>
      <c r="C15139" s="21"/>
      <c r="D15139" s="21"/>
      <c r="E15139" s="21"/>
      <c r="F15139" s="21"/>
      <c r="G15139" s="21"/>
      <c r="H15139" s="21"/>
      <c r="I15139" s="21"/>
      <c r="J15139" s="21"/>
    </row>
    <row r="15140" spans="1:10">
      <c r="A15140" s="21"/>
      <c r="B15140" s="21"/>
      <c r="C15140" s="21"/>
      <c r="D15140" s="21"/>
      <c r="E15140" s="21"/>
      <c r="F15140" s="21"/>
      <c r="G15140" s="21"/>
      <c r="H15140" s="21"/>
      <c r="I15140" s="21"/>
      <c r="J15140" s="21"/>
    </row>
    <row r="15141" spans="1:10">
      <c r="A15141" s="21"/>
      <c r="B15141" s="21"/>
      <c r="C15141" s="21"/>
      <c r="D15141" s="21"/>
      <c r="E15141" s="21"/>
      <c r="F15141" s="21"/>
      <c r="G15141" s="21"/>
      <c r="H15141" s="21"/>
      <c r="I15141" s="21"/>
      <c r="J15141" s="21"/>
    </row>
    <row r="15142" spans="1:10">
      <c r="A15142" s="21"/>
      <c r="B15142" s="21"/>
      <c r="C15142" s="21"/>
      <c r="D15142" s="21"/>
      <c r="E15142" s="21"/>
      <c r="F15142" s="21"/>
      <c r="G15142" s="21"/>
      <c r="H15142" s="21"/>
      <c r="I15142" s="21"/>
      <c r="J15142" s="21"/>
    </row>
    <row r="15143" spans="1:10">
      <c r="A15143" s="21"/>
      <c r="B15143" s="21"/>
      <c r="C15143" s="21"/>
      <c r="D15143" s="21"/>
      <c r="E15143" s="21"/>
      <c r="F15143" s="21"/>
      <c r="G15143" s="21"/>
      <c r="H15143" s="21"/>
      <c r="I15143" s="21"/>
      <c r="J15143" s="21"/>
    </row>
    <row r="15144" spans="1:10">
      <c r="A15144" s="21"/>
      <c r="B15144" s="21"/>
      <c r="C15144" s="21"/>
      <c r="D15144" s="21"/>
      <c r="E15144" s="21"/>
      <c r="F15144" s="21"/>
      <c r="G15144" s="21"/>
      <c r="H15144" s="21"/>
      <c r="I15144" s="21"/>
      <c r="J15144" s="21"/>
    </row>
    <row r="15145" spans="1:10">
      <c r="A15145" s="21"/>
      <c r="B15145" s="21"/>
      <c r="C15145" s="21"/>
      <c r="D15145" s="21"/>
      <c r="E15145" s="21"/>
      <c r="F15145" s="21"/>
      <c r="G15145" s="21"/>
      <c r="H15145" s="21"/>
      <c r="I15145" s="21"/>
      <c r="J15145" s="21"/>
    </row>
    <row r="15146" spans="1:10">
      <c r="A15146" s="21"/>
      <c r="B15146" s="21"/>
      <c r="C15146" s="21"/>
      <c r="D15146" s="21"/>
      <c r="E15146" s="21"/>
      <c r="F15146" s="21"/>
      <c r="G15146" s="21"/>
      <c r="H15146" s="21"/>
      <c r="I15146" s="21"/>
      <c r="J15146" s="21"/>
    </row>
    <row r="15147" spans="1:10">
      <c r="A15147" s="21"/>
      <c r="B15147" s="21"/>
      <c r="C15147" s="21"/>
      <c r="D15147" s="21"/>
      <c r="E15147" s="21"/>
      <c r="F15147" s="21"/>
      <c r="G15147" s="21"/>
      <c r="H15147" s="21"/>
      <c r="I15147" s="21"/>
      <c r="J15147" s="21"/>
    </row>
    <row r="15148" spans="1:10">
      <c r="A15148" s="21"/>
      <c r="B15148" s="21"/>
      <c r="C15148" s="21"/>
      <c r="D15148" s="21"/>
      <c r="E15148" s="21"/>
      <c r="F15148" s="21"/>
      <c r="G15148" s="21"/>
      <c r="H15148" s="21"/>
      <c r="I15148" s="21"/>
      <c r="J15148" s="21"/>
    </row>
    <row r="15149" spans="1:10">
      <c r="A15149" s="21"/>
      <c r="B15149" s="21"/>
      <c r="C15149" s="21"/>
      <c r="D15149" s="21"/>
      <c r="E15149" s="21"/>
      <c r="F15149" s="21"/>
      <c r="G15149" s="21"/>
      <c r="H15149" s="21"/>
      <c r="I15149" s="21"/>
      <c r="J15149" s="21"/>
    </row>
    <row r="15150" spans="1:10">
      <c r="A15150" s="21"/>
      <c r="B15150" s="21"/>
      <c r="C15150" s="21"/>
      <c r="D15150" s="21"/>
      <c r="E15150" s="21"/>
      <c r="F15150" s="21"/>
      <c r="G15150" s="21"/>
      <c r="H15150" s="21"/>
      <c r="I15150" s="21"/>
      <c r="J15150" s="21"/>
    </row>
    <row r="15151" spans="1:10">
      <c r="A15151" s="21"/>
      <c r="B15151" s="21"/>
      <c r="C15151" s="21"/>
      <c r="D15151" s="21"/>
      <c r="E15151" s="21"/>
      <c r="F15151" s="21"/>
      <c r="G15151" s="21"/>
      <c r="H15151" s="21"/>
      <c r="I15151" s="21"/>
      <c r="J15151" s="21"/>
    </row>
    <row r="15152" spans="1:10">
      <c r="A15152" s="21"/>
      <c r="B15152" s="21"/>
      <c r="C15152" s="21"/>
      <c r="D15152" s="21"/>
      <c r="E15152" s="21"/>
      <c r="F15152" s="21"/>
      <c r="G15152" s="21"/>
      <c r="H15152" s="21"/>
      <c r="I15152" s="21"/>
      <c r="J15152" s="21"/>
    </row>
    <row r="15153" spans="1:10">
      <c r="A15153" s="21"/>
      <c r="B15153" s="21"/>
      <c r="C15153" s="21"/>
      <c r="D15153" s="21"/>
      <c r="E15153" s="21"/>
      <c r="F15153" s="21"/>
      <c r="G15153" s="21"/>
      <c r="H15153" s="21"/>
      <c r="I15153" s="21"/>
      <c r="J15153" s="21"/>
    </row>
    <row r="15154" spans="1:10">
      <c r="A15154" s="21"/>
      <c r="B15154" s="21"/>
      <c r="C15154" s="21"/>
      <c r="D15154" s="21"/>
      <c r="E15154" s="21"/>
      <c r="F15154" s="21"/>
      <c r="G15154" s="21"/>
      <c r="H15154" s="21"/>
      <c r="I15154" s="21"/>
      <c r="J15154" s="21"/>
    </row>
    <row r="15155" spans="1:10">
      <c r="A15155" s="21"/>
      <c r="B15155" s="21"/>
      <c r="C15155" s="21"/>
      <c r="D15155" s="21"/>
      <c r="E15155" s="21"/>
      <c r="F15155" s="21"/>
      <c r="G15155" s="21"/>
      <c r="H15155" s="21"/>
      <c r="I15155" s="21"/>
      <c r="J15155" s="21"/>
    </row>
    <row r="15156" spans="1:10">
      <c r="A15156" s="21"/>
      <c r="B15156" s="21"/>
      <c r="C15156" s="21"/>
      <c r="D15156" s="21"/>
      <c r="E15156" s="21"/>
      <c r="F15156" s="21"/>
      <c r="G15156" s="21"/>
      <c r="H15156" s="21"/>
      <c r="I15156" s="21"/>
      <c r="J15156" s="21"/>
    </row>
    <row r="15157" spans="1:10">
      <c r="A15157" s="21"/>
      <c r="B15157" s="21"/>
      <c r="C15157" s="21"/>
      <c r="D15157" s="21"/>
      <c r="E15157" s="21"/>
      <c r="F15157" s="21"/>
      <c r="G15157" s="21"/>
      <c r="H15157" s="21"/>
      <c r="I15157" s="21"/>
      <c r="J15157" s="21"/>
    </row>
    <row r="15158" spans="1:10">
      <c r="A15158" s="21"/>
      <c r="B15158" s="21"/>
      <c r="C15158" s="21"/>
      <c r="D15158" s="21"/>
      <c r="E15158" s="21"/>
      <c r="F15158" s="21"/>
      <c r="G15158" s="21"/>
      <c r="H15158" s="21"/>
      <c r="I15158" s="21"/>
      <c r="J15158" s="21"/>
    </row>
    <row r="15159" spans="1:10">
      <c r="A15159" s="21"/>
      <c r="B15159" s="21"/>
      <c r="C15159" s="21"/>
      <c r="D15159" s="21"/>
      <c r="E15159" s="21"/>
      <c r="F15159" s="21"/>
      <c r="G15159" s="21"/>
      <c r="H15159" s="21"/>
      <c r="I15159" s="21"/>
      <c r="J15159" s="21"/>
    </row>
    <row r="15160" spans="1:10">
      <c r="A15160" s="21"/>
      <c r="B15160" s="21"/>
      <c r="C15160" s="21"/>
      <c r="D15160" s="21"/>
      <c r="E15160" s="21"/>
      <c r="F15160" s="21"/>
      <c r="G15160" s="21"/>
      <c r="H15160" s="21"/>
      <c r="I15160" s="21"/>
      <c r="J15160" s="21"/>
    </row>
    <row r="15161" spans="1:10">
      <c r="A15161" s="21"/>
      <c r="B15161" s="21"/>
      <c r="C15161" s="21"/>
      <c r="D15161" s="21"/>
      <c r="E15161" s="21"/>
      <c r="F15161" s="21"/>
      <c r="G15161" s="21"/>
      <c r="H15161" s="21"/>
      <c r="I15161" s="21"/>
      <c r="J15161" s="21"/>
    </row>
    <row r="15162" spans="1:10">
      <c r="A15162" s="21"/>
      <c r="B15162" s="21"/>
      <c r="C15162" s="21"/>
      <c r="D15162" s="21"/>
      <c r="E15162" s="21"/>
      <c r="F15162" s="21"/>
      <c r="G15162" s="21"/>
      <c r="H15162" s="21"/>
      <c r="I15162" s="21"/>
      <c r="J15162" s="21"/>
    </row>
    <row r="15163" spans="1:10">
      <c r="A15163" s="21"/>
      <c r="B15163" s="21"/>
      <c r="C15163" s="21"/>
      <c r="D15163" s="21"/>
      <c r="E15163" s="21"/>
      <c r="F15163" s="21"/>
      <c r="G15163" s="21"/>
      <c r="H15163" s="21"/>
      <c r="I15163" s="21"/>
      <c r="J15163" s="21"/>
    </row>
    <row r="15164" spans="1:10">
      <c r="A15164" s="21"/>
      <c r="B15164" s="21"/>
      <c r="C15164" s="21"/>
      <c r="D15164" s="21"/>
      <c r="E15164" s="21"/>
      <c r="F15164" s="21"/>
      <c r="G15164" s="21"/>
      <c r="H15164" s="21"/>
      <c r="I15164" s="21"/>
      <c r="J15164" s="21"/>
    </row>
    <row r="15165" spans="1:10">
      <c r="A15165" s="21"/>
      <c r="B15165" s="21"/>
      <c r="C15165" s="21"/>
      <c r="D15165" s="21"/>
      <c r="E15165" s="21"/>
      <c r="F15165" s="21"/>
      <c r="G15165" s="21"/>
      <c r="H15165" s="21"/>
      <c r="I15165" s="21"/>
      <c r="J15165" s="21"/>
    </row>
    <row r="15166" spans="1:10">
      <c r="A15166" s="21"/>
      <c r="B15166" s="21"/>
      <c r="C15166" s="21"/>
      <c r="D15166" s="21"/>
      <c r="E15166" s="21"/>
      <c r="F15166" s="21"/>
      <c r="G15166" s="21"/>
      <c r="H15166" s="21"/>
      <c r="I15166" s="21"/>
      <c r="J15166" s="21"/>
    </row>
    <row r="15167" spans="1:10">
      <c r="A15167" s="21"/>
      <c r="B15167" s="21"/>
      <c r="C15167" s="21"/>
      <c r="D15167" s="21"/>
      <c r="E15167" s="21"/>
      <c r="F15167" s="21"/>
      <c r="G15167" s="21"/>
      <c r="H15167" s="21"/>
      <c r="I15167" s="21"/>
      <c r="J15167" s="21"/>
    </row>
    <row r="15168" spans="1:10">
      <c r="A15168" s="21"/>
      <c r="B15168" s="21"/>
      <c r="C15168" s="21"/>
      <c r="D15168" s="21"/>
      <c r="E15168" s="21"/>
      <c r="F15168" s="21"/>
      <c r="G15168" s="21"/>
      <c r="H15168" s="21"/>
      <c r="I15168" s="21"/>
      <c r="J15168" s="21"/>
    </row>
    <row r="15169" spans="1:10">
      <c r="A15169" s="21"/>
      <c r="B15169" s="21"/>
      <c r="C15169" s="21"/>
      <c r="D15169" s="21"/>
      <c r="E15169" s="21"/>
      <c r="F15169" s="21"/>
      <c r="G15169" s="21"/>
      <c r="H15169" s="21"/>
      <c r="I15169" s="21"/>
      <c r="J15169" s="21"/>
    </row>
    <row r="15170" spans="1:10">
      <c r="A15170" s="21"/>
      <c r="B15170" s="21"/>
      <c r="C15170" s="21"/>
      <c r="D15170" s="21"/>
      <c r="E15170" s="21"/>
      <c r="F15170" s="21"/>
      <c r="G15170" s="21"/>
      <c r="H15170" s="21"/>
      <c r="I15170" s="21"/>
      <c r="J15170" s="21"/>
    </row>
    <row r="15171" spans="1:10">
      <c r="A15171" s="21"/>
      <c r="B15171" s="21"/>
      <c r="C15171" s="21"/>
      <c r="D15171" s="21"/>
      <c r="E15171" s="21"/>
      <c r="F15171" s="21"/>
      <c r="G15171" s="21"/>
      <c r="H15171" s="21"/>
      <c r="I15171" s="21"/>
      <c r="J15171" s="21"/>
    </row>
    <row r="15172" spans="1:10">
      <c r="A15172" s="21"/>
      <c r="B15172" s="21"/>
      <c r="C15172" s="21"/>
      <c r="D15172" s="21"/>
      <c r="E15172" s="21"/>
      <c r="F15172" s="21"/>
      <c r="G15172" s="21"/>
      <c r="H15172" s="21"/>
      <c r="I15172" s="21"/>
      <c r="J15172" s="21"/>
    </row>
    <row r="15173" spans="1:10">
      <c r="A15173" s="21"/>
      <c r="B15173" s="21"/>
      <c r="C15173" s="21"/>
      <c r="D15173" s="21"/>
      <c r="E15173" s="21"/>
      <c r="F15173" s="21"/>
      <c r="G15173" s="21"/>
      <c r="H15173" s="21"/>
      <c r="I15173" s="21"/>
      <c r="J15173" s="21"/>
    </row>
    <row r="15174" spans="1:10">
      <c r="A15174" s="21"/>
      <c r="B15174" s="21"/>
      <c r="C15174" s="21"/>
      <c r="D15174" s="21"/>
      <c r="E15174" s="21"/>
      <c r="F15174" s="21"/>
      <c r="G15174" s="21"/>
      <c r="H15174" s="21"/>
      <c r="I15174" s="21"/>
      <c r="J15174" s="21"/>
    </row>
    <row r="15175" spans="1:10">
      <c r="A15175" s="21"/>
      <c r="B15175" s="21"/>
      <c r="C15175" s="21"/>
      <c r="D15175" s="21"/>
      <c r="E15175" s="21"/>
      <c r="F15175" s="21"/>
      <c r="G15175" s="21"/>
      <c r="H15175" s="21"/>
      <c r="I15175" s="21"/>
      <c r="J15175" s="21"/>
    </row>
    <row r="15176" spans="1:10">
      <c r="A15176" s="21"/>
      <c r="B15176" s="21"/>
      <c r="C15176" s="21"/>
      <c r="D15176" s="21"/>
      <c r="E15176" s="21"/>
      <c r="F15176" s="21"/>
      <c r="G15176" s="21"/>
      <c r="H15176" s="21"/>
      <c r="I15176" s="21"/>
      <c r="J15176" s="21"/>
    </row>
    <row r="15177" spans="1:10">
      <c r="A15177" s="21"/>
      <c r="B15177" s="21"/>
      <c r="C15177" s="21"/>
      <c r="D15177" s="21"/>
      <c r="E15177" s="21"/>
      <c r="F15177" s="21"/>
      <c r="G15177" s="21"/>
      <c r="H15177" s="21"/>
      <c r="I15177" s="21"/>
      <c r="J15177" s="21"/>
    </row>
    <row r="15178" spans="1:10">
      <c r="A15178" s="21"/>
      <c r="B15178" s="21"/>
      <c r="C15178" s="21"/>
      <c r="D15178" s="21"/>
      <c r="E15178" s="21"/>
      <c r="F15178" s="21"/>
      <c r="G15178" s="21"/>
      <c r="H15178" s="21"/>
      <c r="I15178" s="21"/>
      <c r="J15178" s="21"/>
    </row>
    <row r="15179" spans="1:10">
      <c r="A15179" s="21"/>
      <c r="B15179" s="21"/>
      <c r="C15179" s="21"/>
      <c r="D15179" s="21"/>
      <c r="E15179" s="21"/>
      <c r="F15179" s="21"/>
      <c r="G15179" s="21"/>
      <c r="H15179" s="21"/>
      <c r="I15179" s="21"/>
      <c r="J15179" s="21"/>
    </row>
    <row r="15180" spans="1:10">
      <c r="A15180" s="21"/>
      <c r="B15180" s="21"/>
      <c r="C15180" s="21"/>
      <c r="D15180" s="21"/>
      <c r="E15180" s="21"/>
      <c r="F15180" s="21"/>
      <c r="G15180" s="21"/>
      <c r="H15180" s="21"/>
      <c r="I15180" s="21"/>
      <c r="J15180" s="21"/>
    </row>
    <row r="15181" spans="1:10">
      <c r="A15181" s="21"/>
      <c r="B15181" s="21"/>
      <c r="C15181" s="21"/>
      <c r="D15181" s="21"/>
      <c r="E15181" s="21"/>
      <c r="F15181" s="21"/>
      <c r="G15181" s="21"/>
      <c r="H15181" s="21"/>
      <c r="I15181" s="21"/>
      <c r="J15181" s="21"/>
    </row>
    <row r="15182" spans="1:10">
      <c r="A15182" s="21"/>
      <c r="B15182" s="21"/>
      <c r="C15182" s="21"/>
      <c r="D15182" s="21"/>
      <c r="E15182" s="21"/>
      <c r="F15182" s="21"/>
      <c r="G15182" s="21"/>
      <c r="H15182" s="21"/>
      <c r="I15182" s="21"/>
      <c r="J15182" s="21"/>
    </row>
    <row r="15183" spans="1:10">
      <c r="A15183" s="21"/>
      <c r="B15183" s="21"/>
      <c r="C15183" s="21"/>
      <c r="D15183" s="21"/>
      <c r="E15183" s="21"/>
      <c r="F15183" s="21"/>
      <c r="G15183" s="21"/>
      <c r="H15183" s="21"/>
      <c r="I15183" s="21"/>
      <c r="J15183" s="21"/>
    </row>
    <row r="15184" spans="1:10">
      <c r="A15184" s="21"/>
      <c r="B15184" s="21"/>
      <c r="C15184" s="21"/>
      <c r="D15184" s="21"/>
      <c r="E15184" s="21"/>
      <c r="F15184" s="21"/>
      <c r="G15184" s="21"/>
      <c r="H15184" s="21"/>
      <c r="I15184" s="21"/>
      <c r="J15184" s="21"/>
    </row>
    <row r="15185" spans="1:10">
      <c r="A15185" s="21"/>
      <c r="B15185" s="21"/>
      <c r="C15185" s="21"/>
      <c r="D15185" s="21"/>
      <c r="E15185" s="21"/>
      <c r="F15185" s="21"/>
      <c r="G15185" s="21"/>
      <c r="H15185" s="21"/>
      <c r="I15185" s="21"/>
      <c r="J15185" s="21"/>
    </row>
    <row r="15186" spans="1:10">
      <c r="A15186" s="21"/>
      <c r="B15186" s="21"/>
      <c r="C15186" s="21"/>
      <c r="D15186" s="21"/>
      <c r="E15186" s="21"/>
      <c r="F15186" s="21"/>
      <c r="G15186" s="21"/>
      <c r="H15186" s="21"/>
      <c r="I15186" s="21"/>
      <c r="J15186" s="21"/>
    </row>
    <row r="15187" spans="1:10">
      <c r="A15187" s="21"/>
      <c r="B15187" s="21"/>
      <c r="C15187" s="21"/>
      <c r="D15187" s="21"/>
      <c r="E15187" s="21"/>
      <c r="F15187" s="21"/>
      <c r="G15187" s="21"/>
      <c r="H15187" s="21"/>
      <c r="I15187" s="21"/>
      <c r="J15187" s="21"/>
    </row>
    <row r="15188" spans="1:10">
      <c r="A15188" s="21"/>
      <c r="B15188" s="21"/>
      <c r="C15188" s="21"/>
      <c r="D15188" s="21"/>
      <c r="E15188" s="21"/>
      <c r="F15188" s="21"/>
      <c r="G15188" s="21"/>
      <c r="H15188" s="21"/>
      <c r="I15188" s="21"/>
      <c r="J15188" s="21"/>
    </row>
    <row r="15189" spans="1:10">
      <c r="A15189" s="21"/>
      <c r="B15189" s="21"/>
      <c r="C15189" s="21"/>
      <c r="D15189" s="21"/>
      <c r="E15189" s="21"/>
      <c r="F15189" s="21"/>
      <c r="G15189" s="21"/>
      <c r="H15189" s="21"/>
      <c r="I15189" s="21"/>
      <c r="J15189" s="21"/>
    </row>
    <row r="15190" spans="1:10">
      <c r="A15190" s="21"/>
      <c r="B15190" s="21"/>
      <c r="C15190" s="21"/>
      <c r="D15190" s="21"/>
      <c r="E15190" s="21"/>
      <c r="F15190" s="21"/>
      <c r="G15190" s="21"/>
      <c r="H15190" s="21"/>
      <c r="I15190" s="21"/>
      <c r="J15190" s="21"/>
    </row>
    <row r="15191" spans="1:10">
      <c r="A15191" s="21"/>
      <c r="B15191" s="21"/>
      <c r="C15191" s="21"/>
      <c r="D15191" s="21"/>
      <c r="E15191" s="21"/>
      <c r="F15191" s="21"/>
      <c r="G15191" s="21"/>
      <c r="H15191" s="21"/>
      <c r="I15191" s="21"/>
      <c r="J15191" s="21"/>
    </row>
    <row r="15192" spans="1:10">
      <c r="A15192" s="21"/>
      <c r="B15192" s="21"/>
      <c r="C15192" s="21"/>
      <c r="D15192" s="21"/>
      <c r="E15192" s="21"/>
      <c r="F15192" s="21"/>
      <c r="G15192" s="21"/>
      <c r="H15192" s="21"/>
      <c r="I15192" s="21"/>
      <c r="J15192" s="21"/>
    </row>
    <row r="15193" spans="1:10">
      <c r="A15193" s="21"/>
      <c r="B15193" s="21"/>
      <c r="C15193" s="21"/>
      <c r="D15193" s="21"/>
      <c r="E15193" s="21"/>
      <c r="F15193" s="21"/>
      <c r="G15193" s="21"/>
      <c r="H15193" s="21"/>
      <c r="I15193" s="21"/>
      <c r="J15193" s="21"/>
    </row>
    <row r="15194" spans="1:10">
      <c r="A15194" s="21"/>
      <c r="B15194" s="21"/>
      <c r="C15194" s="21"/>
      <c r="D15194" s="21"/>
      <c r="E15194" s="21"/>
      <c r="F15194" s="21"/>
      <c r="G15194" s="21"/>
      <c r="H15194" s="21"/>
      <c r="I15194" s="21"/>
      <c r="J15194" s="21"/>
    </row>
    <row r="15195" spans="1:10">
      <c r="A15195" s="21"/>
      <c r="B15195" s="21"/>
      <c r="C15195" s="21"/>
      <c r="D15195" s="21"/>
      <c r="E15195" s="21"/>
      <c r="F15195" s="21"/>
      <c r="G15195" s="21"/>
      <c r="H15195" s="21"/>
      <c r="I15195" s="21"/>
      <c r="J15195" s="21"/>
    </row>
    <row r="15196" spans="1:10">
      <c r="A15196" s="21"/>
      <c r="B15196" s="21"/>
      <c r="C15196" s="21"/>
      <c r="D15196" s="21"/>
      <c r="E15196" s="21"/>
      <c r="F15196" s="21"/>
      <c r="G15196" s="21"/>
      <c r="H15196" s="21"/>
      <c r="I15196" s="21"/>
      <c r="J15196" s="21"/>
    </row>
    <row r="15197" spans="1:10">
      <c r="A15197" s="21"/>
      <c r="B15197" s="21"/>
      <c r="C15197" s="21"/>
      <c r="D15197" s="21"/>
      <c r="E15197" s="21"/>
      <c r="F15197" s="21"/>
      <c r="G15197" s="21"/>
      <c r="H15197" s="21"/>
      <c r="I15197" s="21"/>
      <c r="J15197" s="21"/>
    </row>
    <row r="15198" spans="1:10">
      <c r="A15198" s="21"/>
      <c r="B15198" s="21"/>
      <c r="C15198" s="21"/>
      <c r="D15198" s="21"/>
      <c r="E15198" s="21"/>
      <c r="F15198" s="21"/>
      <c r="G15198" s="21"/>
      <c r="H15198" s="21"/>
      <c r="I15198" s="21"/>
      <c r="J15198" s="21"/>
    </row>
    <row r="15199" spans="1:10">
      <c r="A15199" s="21"/>
      <c r="B15199" s="21"/>
      <c r="C15199" s="21"/>
      <c r="D15199" s="21"/>
      <c r="E15199" s="21"/>
      <c r="F15199" s="21"/>
      <c r="G15199" s="21"/>
      <c r="H15199" s="21"/>
      <c r="I15199" s="21"/>
      <c r="J15199" s="21"/>
    </row>
    <row r="15200" spans="1:10">
      <c r="A15200" s="21"/>
      <c r="B15200" s="21"/>
      <c r="C15200" s="21"/>
      <c r="D15200" s="21"/>
      <c r="E15200" s="21"/>
      <c r="F15200" s="21"/>
      <c r="G15200" s="21"/>
      <c r="H15200" s="21"/>
      <c r="I15200" s="21"/>
      <c r="J15200" s="21"/>
    </row>
    <row r="15201" spans="1:10">
      <c r="A15201" s="21"/>
      <c r="B15201" s="21"/>
      <c r="C15201" s="21"/>
      <c r="D15201" s="21"/>
      <c r="E15201" s="21"/>
      <c r="F15201" s="21"/>
      <c r="G15201" s="21"/>
      <c r="H15201" s="21"/>
      <c r="I15201" s="21"/>
      <c r="J15201" s="21"/>
    </row>
    <row r="15202" spans="1:10">
      <c r="A15202" s="21"/>
      <c r="B15202" s="21"/>
      <c r="C15202" s="21"/>
      <c r="D15202" s="21"/>
      <c r="E15202" s="21"/>
      <c r="F15202" s="21"/>
      <c r="G15202" s="21"/>
      <c r="H15202" s="21"/>
      <c r="I15202" s="21"/>
      <c r="J15202" s="21"/>
    </row>
    <row r="15203" spans="1:10">
      <c r="A15203" s="21"/>
      <c r="B15203" s="21"/>
      <c r="C15203" s="21"/>
      <c r="D15203" s="21"/>
      <c r="E15203" s="21"/>
      <c r="F15203" s="21"/>
      <c r="G15203" s="21"/>
      <c r="H15203" s="21"/>
      <c r="I15203" s="21"/>
      <c r="J15203" s="21"/>
    </row>
    <row r="15204" spans="1:10">
      <c r="A15204" s="21"/>
      <c r="B15204" s="21"/>
      <c r="C15204" s="21"/>
      <c r="D15204" s="21"/>
      <c r="E15204" s="21"/>
      <c r="F15204" s="21"/>
      <c r="G15204" s="21"/>
      <c r="H15204" s="21"/>
      <c r="I15204" s="21"/>
      <c r="J15204" s="21"/>
    </row>
    <row r="15205" spans="1:10">
      <c r="A15205" s="21"/>
      <c r="B15205" s="21"/>
      <c r="C15205" s="21"/>
      <c r="D15205" s="21"/>
      <c r="E15205" s="21"/>
      <c r="F15205" s="21"/>
      <c r="G15205" s="21"/>
      <c r="H15205" s="21"/>
      <c r="I15205" s="21"/>
      <c r="J15205" s="21"/>
    </row>
    <row r="15206" spans="1:10">
      <c r="A15206" s="21"/>
      <c r="B15206" s="21"/>
      <c r="C15206" s="21"/>
      <c r="D15206" s="21"/>
      <c r="E15206" s="21"/>
      <c r="F15206" s="21"/>
      <c r="G15206" s="21"/>
      <c r="H15206" s="21"/>
      <c r="I15206" s="21"/>
      <c r="J15206" s="21"/>
    </row>
    <row r="15207" spans="1:10">
      <c r="A15207" s="21"/>
      <c r="B15207" s="21"/>
      <c r="C15207" s="21"/>
      <c r="D15207" s="21"/>
      <c r="E15207" s="21"/>
      <c r="F15207" s="21"/>
      <c r="G15207" s="21"/>
      <c r="H15207" s="21"/>
      <c r="I15207" s="21"/>
      <c r="J15207" s="21"/>
    </row>
    <row r="15208" spans="1:10">
      <c r="A15208" s="21"/>
      <c r="B15208" s="21"/>
      <c r="C15208" s="21"/>
      <c r="D15208" s="21"/>
      <c r="E15208" s="21"/>
      <c r="F15208" s="21"/>
      <c r="G15208" s="21"/>
      <c r="H15208" s="21"/>
      <c r="I15208" s="21"/>
      <c r="J15208" s="21"/>
    </row>
    <row r="15209" spans="1:10">
      <c r="A15209" s="21"/>
      <c r="B15209" s="21"/>
      <c r="C15209" s="21"/>
      <c r="D15209" s="21"/>
      <c r="E15209" s="21"/>
      <c r="F15209" s="21"/>
      <c r="G15209" s="21"/>
      <c r="H15209" s="21"/>
      <c r="I15209" s="21"/>
      <c r="J15209" s="21"/>
    </row>
    <row r="15210" spans="1:10">
      <c r="A15210" s="21"/>
      <c r="B15210" s="21"/>
      <c r="C15210" s="21"/>
      <c r="D15210" s="21"/>
      <c r="E15210" s="21"/>
      <c r="F15210" s="21"/>
      <c r="G15210" s="21"/>
      <c r="H15210" s="21"/>
      <c r="I15210" s="21"/>
      <c r="J15210" s="21"/>
    </row>
    <row r="15211" spans="1:10">
      <c r="A15211" s="21"/>
      <c r="B15211" s="21"/>
      <c r="C15211" s="21"/>
      <c r="D15211" s="21"/>
      <c r="E15211" s="21"/>
      <c r="F15211" s="21"/>
      <c r="G15211" s="21"/>
      <c r="H15211" s="21"/>
      <c r="I15211" s="21"/>
      <c r="J15211" s="21"/>
    </row>
    <row r="15212" spans="1:10">
      <c r="A15212" s="21"/>
      <c r="B15212" s="21"/>
      <c r="C15212" s="21"/>
      <c r="D15212" s="21"/>
      <c r="E15212" s="21"/>
      <c r="F15212" s="21"/>
      <c r="G15212" s="21"/>
      <c r="H15212" s="21"/>
      <c r="I15212" s="21"/>
      <c r="J15212" s="21"/>
    </row>
    <row r="15213" spans="1:10">
      <c r="A15213" s="21"/>
      <c r="B15213" s="21"/>
      <c r="C15213" s="21"/>
      <c r="D15213" s="21"/>
      <c r="E15213" s="21"/>
      <c r="F15213" s="21"/>
      <c r="G15213" s="21"/>
      <c r="H15213" s="21"/>
      <c r="I15213" s="21"/>
      <c r="J15213" s="21"/>
    </row>
    <row r="15214" spans="1:10">
      <c r="A15214" s="21"/>
      <c r="B15214" s="21"/>
      <c r="C15214" s="21"/>
      <c r="D15214" s="21"/>
      <c r="E15214" s="21"/>
      <c r="F15214" s="21"/>
      <c r="G15214" s="21"/>
      <c r="H15214" s="21"/>
      <c r="I15214" s="21"/>
      <c r="J15214" s="21"/>
    </row>
    <row r="15215" spans="1:10">
      <c r="A15215" s="21"/>
      <c r="B15215" s="21"/>
      <c r="C15215" s="21"/>
      <c r="D15215" s="21"/>
      <c r="E15215" s="21"/>
      <c r="F15215" s="21"/>
      <c r="G15215" s="21"/>
      <c r="H15215" s="21"/>
      <c r="I15215" s="21"/>
      <c r="J15215" s="21"/>
    </row>
    <row r="15216" spans="1:10">
      <c r="A15216" s="21"/>
      <c r="B15216" s="21"/>
      <c r="C15216" s="21"/>
      <c r="D15216" s="21"/>
      <c r="E15216" s="21"/>
      <c r="F15216" s="21"/>
      <c r="G15216" s="21"/>
      <c r="H15216" s="21"/>
      <c r="I15216" s="21"/>
      <c r="J15216" s="21"/>
    </row>
    <row r="15217" spans="1:10">
      <c r="A15217" s="21"/>
      <c r="B15217" s="21"/>
      <c r="C15217" s="21"/>
      <c r="D15217" s="21"/>
      <c r="E15217" s="21"/>
      <c r="F15217" s="21"/>
      <c r="G15217" s="21"/>
      <c r="H15217" s="21"/>
      <c r="I15217" s="21"/>
      <c r="J15217" s="21"/>
    </row>
    <row r="15218" spans="1:10">
      <c r="A15218" s="21"/>
      <c r="B15218" s="21"/>
      <c r="C15218" s="21"/>
      <c r="D15218" s="21"/>
      <c r="E15218" s="21"/>
      <c r="F15218" s="21"/>
      <c r="G15218" s="21"/>
      <c r="H15218" s="21"/>
      <c r="I15218" s="21"/>
      <c r="J15218" s="21"/>
    </row>
    <row r="15219" spans="1:10">
      <c r="A15219" s="21"/>
      <c r="B15219" s="21"/>
      <c r="C15219" s="21"/>
      <c r="D15219" s="21"/>
      <c r="E15219" s="21"/>
      <c r="F15219" s="21"/>
      <c r="G15219" s="21"/>
      <c r="H15219" s="21"/>
      <c r="I15219" s="21"/>
      <c r="J15219" s="21"/>
    </row>
    <row r="15220" spans="1:10">
      <c r="A15220" s="21"/>
      <c r="B15220" s="21"/>
      <c r="C15220" s="21"/>
      <c r="D15220" s="21"/>
      <c r="E15220" s="21"/>
      <c r="F15220" s="21"/>
      <c r="G15220" s="21"/>
      <c r="H15220" s="21"/>
      <c r="I15220" s="21"/>
      <c r="J15220" s="21"/>
    </row>
    <row r="15221" spans="1:10">
      <c r="A15221" s="21"/>
      <c r="B15221" s="21"/>
      <c r="C15221" s="21"/>
      <c r="D15221" s="21"/>
      <c r="E15221" s="21"/>
      <c r="F15221" s="21"/>
      <c r="G15221" s="21"/>
      <c r="H15221" s="21"/>
      <c r="I15221" s="21"/>
      <c r="J15221" s="21"/>
    </row>
    <row r="15222" spans="1:10">
      <c r="A15222" s="21"/>
      <c r="B15222" s="21"/>
      <c r="C15222" s="21"/>
      <c r="D15222" s="21"/>
      <c r="E15222" s="21"/>
      <c r="F15222" s="21"/>
      <c r="G15222" s="21"/>
      <c r="H15222" s="21"/>
      <c r="I15222" s="21"/>
      <c r="J15222" s="21"/>
    </row>
    <row r="15223" spans="1:10">
      <c r="A15223" s="21"/>
      <c r="B15223" s="21"/>
      <c r="C15223" s="21"/>
      <c r="D15223" s="21"/>
      <c r="E15223" s="21"/>
      <c r="F15223" s="21"/>
      <c r="G15223" s="21"/>
      <c r="H15223" s="21"/>
      <c r="I15223" s="21"/>
      <c r="J15223" s="21"/>
    </row>
    <row r="15224" spans="1:10">
      <c r="A15224" s="21"/>
      <c r="B15224" s="21"/>
      <c r="C15224" s="21"/>
      <c r="D15224" s="21"/>
      <c r="E15224" s="21"/>
      <c r="F15224" s="21"/>
      <c r="G15224" s="21"/>
      <c r="H15224" s="21"/>
      <c r="I15224" s="21"/>
      <c r="J15224" s="21"/>
    </row>
    <row r="15225" spans="1:10">
      <c r="A15225" s="21"/>
      <c r="B15225" s="21"/>
      <c r="C15225" s="21"/>
      <c r="D15225" s="21"/>
      <c r="E15225" s="21"/>
      <c r="F15225" s="21"/>
      <c r="G15225" s="21"/>
      <c r="H15225" s="21"/>
      <c r="I15225" s="21"/>
      <c r="J15225" s="21"/>
    </row>
    <row r="15226" spans="1:10">
      <c r="A15226" s="21"/>
      <c r="B15226" s="21"/>
      <c r="C15226" s="21"/>
      <c r="D15226" s="21"/>
      <c r="E15226" s="21"/>
      <c r="F15226" s="21"/>
      <c r="G15226" s="21"/>
      <c r="H15226" s="21"/>
      <c r="I15226" s="21"/>
      <c r="J15226" s="21"/>
    </row>
    <row r="15227" spans="1:10">
      <c r="A15227" s="21"/>
      <c r="B15227" s="21"/>
      <c r="C15227" s="21"/>
      <c r="D15227" s="21"/>
      <c r="E15227" s="21"/>
      <c r="F15227" s="21"/>
      <c r="G15227" s="21"/>
      <c r="H15227" s="21"/>
      <c r="I15227" s="21"/>
      <c r="J15227" s="21"/>
    </row>
    <row r="15228" spans="1:10">
      <c r="A15228" s="21"/>
      <c r="B15228" s="21"/>
      <c r="C15228" s="21"/>
      <c r="D15228" s="21"/>
      <c r="E15228" s="21"/>
      <c r="F15228" s="21"/>
      <c r="G15228" s="21"/>
      <c r="H15228" s="21"/>
      <c r="I15228" s="21"/>
      <c r="J15228" s="21"/>
    </row>
    <row r="15229" spans="1:10">
      <c r="A15229" s="21"/>
      <c r="B15229" s="21"/>
      <c r="C15229" s="21"/>
      <c r="D15229" s="21"/>
      <c r="E15229" s="21"/>
      <c r="F15229" s="21"/>
      <c r="G15229" s="21"/>
      <c r="H15229" s="21"/>
      <c r="I15229" s="21"/>
      <c r="J15229" s="21"/>
    </row>
    <row r="15230" spans="1:10">
      <c r="A15230" s="21"/>
      <c r="B15230" s="21"/>
      <c r="C15230" s="21"/>
      <c r="D15230" s="21"/>
      <c r="E15230" s="21"/>
      <c r="F15230" s="21"/>
      <c r="G15230" s="21"/>
      <c r="H15230" s="21"/>
      <c r="I15230" s="21"/>
      <c r="J15230" s="21"/>
    </row>
    <row r="15231" spans="1:10">
      <c r="A15231" s="21"/>
      <c r="B15231" s="21"/>
      <c r="C15231" s="21"/>
      <c r="D15231" s="21"/>
      <c r="E15231" s="21"/>
      <c r="F15231" s="21"/>
      <c r="G15231" s="21"/>
      <c r="H15231" s="21"/>
      <c r="I15231" s="21"/>
      <c r="J15231" s="21"/>
    </row>
    <row r="15232" spans="1:10">
      <c r="A15232" s="21"/>
      <c r="B15232" s="21"/>
      <c r="C15232" s="21"/>
      <c r="D15232" s="21"/>
      <c r="E15232" s="21"/>
      <c r="F15232" s="21"/>
      <c r="G15232" s="21"/>
      <c r="H15232" s="21"/>
      <c r="I15232" s="21"/>
      <c r="J15232" s="21"/>
    </row>
    <row r="15233" spans="1:11">
      <c r="A15233" s="21"/>
      <c r="B15233" s="21"/>
      <c r="C15233" s="21"/>
      <c r="D15233" s="21"/>
      <c r="E15233" s="21"/>
      <c r="F15233" s="21"/>
      <c r="G15233" s="21"/>
      <c r="H15233" s="21"/>
      <c r="I15233" s="21"/>
      <c r="J15233" s="21"/>
      <c r="K15233" s="10"/>
    </row>
    <row r="15234" spans="1:11">
      <c r="A15234" s="21"/>
      <c r="B15234" s="21"/>
      <c r="C15234" s="21"/>
      <c r="D15234" s="21"/>
      <c r="E15234" s="21"/>
      <c r="F15234" s="21"/>
      <c r="G15234" s="21"/>
      <c r="H15234" s="21"/>
      <c r="I15234" s="21"/>
      <c r="J15234" s="21"/>
    </row>
    <row r="15235" spans="1:11">
      <c r="A15235" s="21"/>
      <c r="B15235" s="21"/>
      <c r="C15235" s="21"/>
      <c r="D15235" s="21"/>
      <c r="E15235" s="21"/>
      <c r="F15235" s="21"/>
      <c r="G15235" s="21"/>
      <c r="H15235" s="21"/>
      <c r="I15235" s="21"/>
      <c r="J15235" s="21"/>
    </row>
    <row r="15236" spans="1:11">
      <c r="A15236" s="21"/>
      <c r="B15236" s="21"/>
      <c r="C15236" s="21"/>
      <c r="D15236" s="21"/>
      <c r="E15236" s="21"/>
      <c r="F15236" s="21"/>
      <c r="G15236" s="21"/>
      <c r="H15236" s="21"/>
      <c r="I15236" s="21"/>
      <c r="J15236" s="21"/>
    </row>
    <row r="15237" spans="1:11">
      <c r="A15237" s="21"/>
      <c r="B15237" s="21"/>
      <c r="C15237" s="21"/>
      <c r="D15237" s="21"/>
      <c r="E15237" s="21"/>
      <c r="F15237" s="21"/>
      <c r="G15237" s="21"/>
      <c r="H15237" s="21"/>
      <c r="I15237" s="21"/>
      <c r="J15237" s="21"/>
    </row>
    <row r="15238" spans="1:11">
      <c r="A15238" s="21"/>
      <c r="B15238" s="21"/>
      <c r="C15238" s="21"/>
      <c r="D15238" s="21"/>
      <c r="E15238" s="21"/>
      <c r="F15238" s="21"/>
      <c r="G15238" s="21"/>
      <c r="H15238" s="21"/>
      <c r="I15238" s="21"/>
      <c r="J15238" s="21"/>
    </row>
    <row r="15239" spans="1:11">
      <c r="A15239" s="21"/>
      <c r="B15239" s="21"/>
      <c r="C15239" s="21"/>
      <c r="D15239" s="21"/>
      <c r="E15239" s="21"/>
      <c r="F15239" s="21"/>
      <c r="G15239" s="21"/>
      <c r="H15239" s="21"/>
      <c r="I15239" s="21"/>
      <c r="J15239" s="21"/>
    </row>
    <row r="15240" spans="1:11">
      <c r="A15240" s="21"/>
      <c r="B15240" s="21"/>
      <c r="C15240" s="21"/>
      <c r="D15240" s="21"/>
      <c r="E15240" s="21"/>
      <c r="F15240" s="21"/>
      <c r="G15240" s="21"/>
      <c r="H15240" s="21"/>
      <c r="I15240" s="21"/>
      <c r="J15240" s="21"/>
    </row>
    <row r="15241" spans="1:11">
      <c r="A15241" s="21"/>
      <c r="B15241" s="21"/>
      <c r="C15241" s="21"/>
      <c r="D15241" s="21"/>
      <c r="E15241" s="21"/>
      <c r="F15241" s="21"/>
      <c r="G15241" s="21"/>
      <c r="H15241" s="21"/>
      <c r="I15241" s="21"/>
      <c r="J15241" s="21"/>
    </row>
    <row r="15242" spans="1:11">
      <c r="A15242" s="21"/>
      <c r="B15242" s="21"/>
      <c r="C15242" s="21"/>
      <c r="D15242" s="21"/>
      <c r="E15242" s="21"/>
      <c r="F15242" s="21"/>
      <c r="G15242" s="21"/>
      <c r="H15242" s="21"/>
      <c r="I15242" s="21"/>
      <c r="J15242" s="21"/>
    </row>
    <row r="15243" spans="1:11">
      <c r="A15243" s="21"/>
      <c r="B15243" s="21"/>
      <c r="C15243" s="21"/>
      <c r="D15243" s="21"/>
      <c r="E15243" s="21"/>
      <c r="F15243" s="21"/>
      <c r="G15243" s="21"/>
      <c r="H15243" s="21"/>
      <c r="I15243" s="21"/>
      <c r="J15243" s="21"/>
    </row>
    <row r="15244" spans="1:11">
      <c r="A15244" s="21"/>
      <c r="B15244" s="21"/>
      <c r="C15244" s="21"/>
      <c r="D15244" s="21"/>
      <c r="E15244" s="21"/>
      <c r="F15244" s="21"/>
      <c r="G15244" s="21"/>
      <c r="H15244" s="21"/>
      <c r="I15244" s="21"/>
      <c r="J15244" s="21"/>
    </row>
    <row r="15245" spans="1:11">
      <c r="A15245" s="21"/>
      <c r="B15245" s="21"/>
      <c r="C15245" s="21"/>
      <c r="D15245" s="21"/>
      <c r="E15245" s="21"/>
      <c r="F15245" s="21"/>
      <c r="G15245" s="21"/>
      <c r="H15245" s="21"/>
      <c r="I15245" s="21"/>
      <c r="J15245" s="21"/>
    </row>
    <row r="15246" spans="1:11">
      <c r="A15246" s="21"/>
      <c r="B15246" s="21"/>
      <c r="C15246" s="21"/>
      <c r="D15246" s="21"/>
      <c r="E15246" s="21"/>
      <c r="F15246" s="21"/>
      <c r="G15246" s="21"/>
      <c r="H15246" s="21"/>
      <c r="I15246" s="21"/>
      <c r="J15246" s="21"/>
    </row>
    <row r="15247" spans="1:11">
      <c r="A15247" s="21"/>
      <c r="B15247" s="21"/>
      <c r="C15247" s="21"/>
      <c r="D15247" s="21"/>
      <c r="E15247" s="21"/>
      <c r="F15247" s="21"/>
      <c r="G15247" s="21"/>
      <c r="H15247" s="21"/>
      <c r="I15247" s="21"/>
      <c r="J15247" s="21"/>
    </row>
    <row r="15248" spans="1:11">
      <c r="A15248" s="21"/>
      <c r="B15248" s="21"/>
      <c r="C15248" s="21"/>
      <c r="D15248" s="21"/>
      <c r="E15248" s="21"/>
      <c r="F15248" s="21"/>
      <c r="G15248" s="21"/>
      <c r="H15248" s="21"/>
      <c r="I15248" s="21"/>
      <c r="J15248" s="21"/>
    </row>
    <row r="15249" spans="1:11">
      <c r="A15249" s="21"/>
      <c r="B15249" s="21"/>
      <c r="C15249" s="21"/>
      <c r="D15249" s="21"/>
      <c r="E15249" s="21"/>
      <c r="F15249" s="21"/>
      <c r="G15249" s="21"/>
      <c r="H15249" s="21"/>
      <c r="I15249" s="21"/>
      <c r="J15249" s="21"/>
    </row>
    <row r="15250" spans="1:11">
      <c r="A15250" s="21"/>
      <c r="B15250" s="21"/>
      <c r="C15250" s="21"/>
      <c r="D15250" s="21"/>
      <c r="E15250" s="21"/>
      <c r="F15250" s="21"/>
      <c r="G15250" s="21"/>
      <c r="H15250" s="21"/>
      <c r="I15250" s="21"/>
      <c r="J15250" s="21"/>
    </row>
    <row r="15251" spans="1:11">
      <c r="A15251" s="21"/>
      <c r="B15251" s="21"/>
      <c r="C15251" s="21"/>
      <c r="D15251" s="21"/>
      <c r="E15251" s="21"/>
      <c r="F15251" s="21"/>
      <c r="G15251" s="21"/>
      <c r="H15251" s="21"/>
      <c r="I15251" s="21"/>
      <c r="J15251" s="21"/>
    </row>
    <row r="15252" spans="1:11">
      <c r="A15252" s="21"/>
      <c r="B15252" s="21"/>
      <c r="C15252" s="21"/>
      <c r="D15252" s="21"/>
      <c r="E15252" s="21"/>
      <c r="F15252" s="21"/>
      <c r="G15252" s="21"/>
      <c r="H15252" s="21"/>
      <c r="I15252" s="21"/>
      <c r="J15252" s="21"/>
    </row>
    <row r="15253" spans="1:11">
      <c r="A15253" s="21"/>
      <c r="B15253" s="21"/>
      <c r="C15253" s="21"/>
      <c r="D15253" s="21"/>
      <c r="E15253" s="21"/>
      <c r="F15253" s="21"/>
      <c r="G15253" s="21"/>
      <c r="H15253" s="21"/>
      <c r="I15253" s="21"/>
      <c r="J15253" s="21"/>
    </row>
    <row r="15254" spans="1:11">
      <c r="A15254" s="21"/>
      <c r="B15254" s="21"/>
      <c r="C15254" s="21"/>
      <c r="D15254" s="21"/>
      <c r="E15254" s="21"/>
      <c r="F15254" s="21"/>
      <c r="G15254" s="21"/>
      <c r="H15254" s="21"/>
      <c r="I15254" s="21"/>
      <c r="J15254" s="21"/>
    </row>
    <row r="15255" spans="1:11">
      <c r="A15255" s="21"/>
      <c r="B15255" s="21"/>
      <c r="C15255" s="21"/>
      <c r="D15255" s="21"/>
      <c r="E15255" s="21"/>
      <c r="F15255" s="21"/>
      <c r="G15255" s="21"/>
      <c r="H15255" s="21"/>
      <c r="I15255" s="21"/>
      <c r="J15255" s="21"/>
    </row>
    <row r="15256" spans="1:11">
      <c r="A15256" s="21"/>
      <c r="B15256" s="21"/>
      <c r="C15256" s="21"/>
      <c r="D15256" s="21"/>
      <c r="E15256" s="21"/>
      <c r="F15256" s="21"/>
      <c r="G15256" s="21"/>
      <c r="H15256" s="21"/>
      <c r="I15256" s="21"/>
      <c r="J15256" s="21"/>
    </row>
    <row r="15257" spans="1:11">
      <c r="A15257" s="21"/>
      <c r="B15257" s="21"/>
      <c r="C15257" s="21"/>
      <c r="D15257" s="21"/>
      <c r="E15257" s="21"/>
      <c r="F15257" s="21"/>
      <c r="G15257" s="21"/>
      <c r="H15257" s="21"/>
      <c r="I15257" s="21"/>
      <c r="J15257" s="21"/>
    </row>
    <row r="15258" spans="1:11">
      <c r="A15258" s="21"/>
      <c r="B15258" s="21"/>
      <c r="C15258" s="21"/>
      <c r="D15258" s="21"/>
      <c r="E15258" s="21"/>
      <c r="F15258" s="21"/>
      <c r="G15258" s="21"/>
      <c r="H15258" s="21"/>
      <c r="I15258" s="21"/>
      <c r="J15258" s="21"/>
    </row>
    <row r="15259" spans="1:11">
      <c r="A15259" s="21"/>
      <c r="B15259" s="21"/>
      <c r="C15259" s="21"/>
      <c r="D15259" s="21"/>
      <c r="E15259" s="21"/>
      <c r="F15259" s="21"/>
      <c r="G15259" s="21"/>
      <c r="H15259" s="21"/>
      <c r="I15259" s="21"/>
      <c r="J15259" s="21"/>
    </row>
    <row r="15260" spans="1:11">
      <c r="A15260" s="21"/>
      <c r="B15260" s="21"/>
      <c r="C15260" s="21"/>
      <c r="D15260" s="21"/>
      <c r="E15260" s="21"/>
      <c r="F15260" s="21"/>
      <c r="G15260" s="21"/>
      <c r="H15260" s="21"/>
      <c r="I15260" s="21"/>
      <c r="J15260" s="21"/>
    </row>
    <row r="15261" spans="1:11">
      <c r="A15261" s="21"/>
      <c r="B15261" s="21"/>
      <c r="C15261" s="21"/>
      <c r="D15261" s="21"/>
      <c r="E15261" s="21"/>
      <c r="F15261" s="21"/>
      <c r="G15261" s="21"/>
      <c r="H15261" s="21"/>
      <c r="I15261" s="21"/>
      <c r="J15261" s="21"/>
      <c r="K15261" s="10"/>
    </row>
    <row r="15262" spans="1:11">
      <c r="A15262" s="21"/>
      <c r="B15262" s="21"/>
      <c r="C15262" s="21"/>
      <c r="D15262" s="21"/>
      <c r="E15262" s="21"/>
      <c r="F15262" s="21"/>
      <c r="G15262" s="21"/>
      <c r="H15262" s="21"/>
      <c r="I15262" s="21"/>
      <c r="J15262" s="21"/>
    </row>
    <row r="15263" spans="1:11">
      <c r="A15263" s="21"/>
      <c r="B15263" s="21"/>
      <c r="C15263" s="21"/>
      <c r="D15263" s="21"/>
      <c r="E15263" s="21"/>
      <c r="F15263" s="21"/>
      <c r="G15263" s="21"/>
      <c r="H15263" s="21"/>
      <c r="I15263" s="21"/>
      <c r="J15263" s="21"/>
    </row>
    <row r="15264" spans="1:11">
      <c r="A15264" s="21"/>
      <c r="B15264" s="21"/>
      <c r="C15264" s="21"/>
      <c r="D15264" s="21"/>
      <c r="E15264" s="21"/>
      <c r="F15264" s="21"/>
      <c r="G15264" s="21"/>
      <c r="H15264" s="21"/>
      <c r="I15264" s="21"/>
      <c r="J15264" s="21"/>
    </row>
    <row r="15265" spans="1:10">
      <c r="A15265" s="21"/>
      <c r="B15265" s="21"/>
      <c r="C15265" s="21"/>
      <c r="D15265" s="21"/>
      <c r="E15265" s="21"/>
      <c r="F15265" s="21"/>
      <c r="G15265" s="21"/>
      <c r="H15265" s="21"/>
      <c r="I15265" s="21"/>
      <c r="J15265" s="21"/>
    </row>
    <row r="15266" spans="1:10">
      <c r="A15266" s="21"/>
      <c r="B15266" s="21"/>
      <c r="C15266" s="21"/>
      <c r="D15266" s="21"/>
      <c r="E15266" s="21"/>
      <c r="F15266" s="21"/>
      <c r="G15266" s="21"/>
      <c r="H15266" s="21"/>
      <c r="I15266" s="21"/>
      <c r="J15266" s="21"/>
    </row>
    <row r="15267" spans="1:10">
      <c r="A15267" s="21"/>
      <c r="B15267" s="21"/>
      <c r="C15267" s="21"/>
      <c r="D15267" s="21"/>
      <c r="E15267" s="21"/>
      <c r="F15267" s="21"/>
      <c r="G15267" s="21"/>
      <c r="H15267" s="21"/>
      <c r="I15267" s="21"/>
      <c r="J15267" s="21"/>
    </row>
    <row r="15268" spans="1:10">
      <c r="A15268" s="21"/>
      <c r="B15268" s="21"/>
      <c r="C15268" s="21"/>
      <c r="D15268" s="21"/>
      <c r="E15268" s="21"/>
      <c r="F15268" s="21"/>
      <c r="G15268" s="21"/>
      <c r="H15268" s="21"/>
      <c r="I15268" s="21"/>
      <c r="J15268" s="21"/>
    </row>
    <row r="15269" spans="1:10">
      <c r="A15269" s="21"/>
      <c r="B15269" s="21"/>
      <c r="C15269" s="21"/>
      <c r="D15269" s="21"/>
      <c r="E15269" s="21"/>
      <c r="F15269" s="21"/>
      <c r="G15269" s="21"/>
      <c r="H15269" s="21"/>
      <c r="I15269" s="21"/>
      <c r="J15269" s="21"/>
    </row>
    <row r="15270" spans="1:10">
      <c r="A15270" s="21"/>
      <c r="B15270" s="21"/>
      <c r="C15270" s="21"/>
      <c r="D15270" s="21"/>
      <c r="E15270" s="21"/>
      <c r="F15270" s="21"/>
      <c r="G15270" s="21"/>
      <c r="H15270" s="21"/>
      <c r="I15270" s="21"/>
      <c r="J15270" s="21"/>
    </row>
    <row r="15271" spans="1:10">
      <c r="A15271" s="21"/>
      <c r="B15271" s="21"/>
      <c r="C15271" s="21"/>
      <c r="D15271" s="21"/>
      <c r="E15271" s="21"/>
      <c r="F15271" s="21"/>
      <c r="G15271" s="21"/>
      <c r="H15271" s="21"/>
      <c r="I15271" s="21"/>
      <c r="J15271" s="21"/>
    </row>
    <row r="15272" spans="1:10">
      <c r="A15272" s="21"/>
      <c r="B15272" s="21"/>
      <c r="C15272" s="21"/>
      <c r="D15272" s="21"/>
      <c r="E15272" s="21"/>
      <c r="F15272" s="21"/>
      <c r="G15272" s="21"/>
      <c r="H15272" s="21"/>
      <c r="I15272" s="21"/>
      <c r="J15272" s="21"/>
    </row>
    <row r="15273" spans="1:10">
      <c r="A15273" s="21"/>
      <c r="B15273" s="21"/>
      <c r="C15273" s="21"/>
      <c r="D15273" s="21"/>
      <c r="E15273" s="21"/>
      <c r="F15273" s="21"/>
      <c r="G15273" s="21"/>
      <c r="H15273" s="21"/>
      <c r="I15273" s="21"/>
      <c r="J15273" s="21"/>
    </row>
    <row r="15274" spans="1:10">
      <c r="A15274" s="21"/>
      <c r="B15274" s="21"/>
      <c r="C15274" s="21"/>
      <c r="D15274" s="21"/>
      <c r="E15274" s="21"/>
      <c r="F15274" s="21"/>
      <c r="G15274" s="21"/>
      <c r="H15274" s="21"/>
      <c r="I15274" s="21"/>
      <c r="J15274" s="21"/>
    </row>
    <row r="15275" spans="1:10">
      <c r="A15275" s="21"/>
      <c r="B15275" s="21"/>
      <c r="C15275" s="21"/>
      <c r="D15275" s="21"/>
      <c r="E15275" s="21"/>
      <c r="F15275" s="21"/>
      <c r="G15275" s="21"/>
      <c r="H15275" s="21"/>
      <c r="I15275" s="21"/>
      <c r="J15275" s="21"/>
    </row>
    <row r="15276" spans="1:10">
      <c r="A15276" s="21"/>
      <c r="B15276" s="21"/>
      <c r="C15276" s="21"/>
      <c r="D15276" s="21"/>
      <c r="E15276" s="21"/>
      <c r="F15276" s="21"/>
      <c r="G15276" s="21"/>
      <c r="H15276" s="21"/>
      <c r="I15276" s="21"/>
      <c r="J15276" s="21"/>
    </row>
    <row r="15277" spans="1:10">
      <c r="A15277" s="21"/>
      <c r="B15277" s="21"/>
      <c r="C15277" s="21"/>
      <c r="D15277" s="21"/>
      <c r="E15277" s="21"/>
      <c r="F15277" s="21"/>
      <c r="G15277" s="21"/>
      <c r="H15277" s="21"/>
      <c r="I15277" s="21"/>
      <c r="J15277" s="21"/>
    </row>
    <row r="15278" spans="1:10">
      <c r="A15278" s="21"/>
      <c r="B15278" s="21"/>
      <c r="C15278" s="21"/>
      <c r="D15278" s="21"/>
      <c r="E15278" s="21"/>
      <c r="F15278" s="21"/>
      <c r="G15278" s="21"/>
      <c r="H15278" s="21"/>
      <c r="I15278" s="21"/>
      <c r="J15278" s="21"/>
    </row>
    <row r="15279" spans="1:10">
      <c r="A15279" s="21"/>
      <c r="B15279" s="21"/>
      <c r="C15279" s="21"/>
      <c r="D15279" s="21"/>
      <c r="E15279" s="21"/>
      <c r="F15279" s="21"/>
      <c r="G15279" s="21"/>
      <c r="H15279" s="21"/>
      <c r="I15279" s="21"/>
      <c r="J15279" s="21"/>
    </row>
    <row r="15280" spans="1:10">
      <c r="A15280" s="21"/>
      <c r="B15280" s="21"/>
      <c r="C15280" s="21"/>
      <c r="D15280" s="21"/>
      <c r="E15280" s="21"/>
      <c r="F15280" s="21"/>
      <c r="G15280" s="21"/>
      <c r="H15280" s="21"/>
      <c r="I15280" s="21"/>
      <c r="J15280" s="21"/>
    </row>
    <row r="15281" spans="1:10">
      <c r="A15281" s="21"/>
      <c r="B15281" s="21"/>
      <c r="C15281" s="21"/>
      <c r="D15281" s="21"/>
      <c r="E15281" s="21"/>
      <c r="F15281" s="21"/>
      <c r="G15281" s="21"/>
      <c r="H15281" s="21"/>
      <c r="I15281" s="21"/>
      <c r="J15281" s="21"/>
    </row>
    <row r="15282" spans="1:10">
      <c r="A15282" s="21"/>
      <c r="B15282" s="21"/>
      <c r="C15282" s="21"/>
      <c r="D15282" s="21"/>
      <c r="E15282" s="21"/>
      <c r="F15282" s="21"/>
      <c r="G15282" s="21"/>
      <c r="H15282" s="21"/>
      <c r="I15282" s="21"/>
      <c r="J15282" s="21"/>
    </row>
    <row r="15283" spans="1:10">
      <c r="A15283" s="21"/>
      <c r="B15283" s="21"/>
      <c r="C15283" s="21"/>
      <c r="D15283" s="21"/>
      <c r="E15283" s="21"/>
      <c r="F15283" s="21"/>
      <c r="G15283" s="21"/>
      <c r="H15283" s="21"/>
      <c r="I15283" s="21"/>
      <c r="J15283" s="21"/>
    </row>
    <row r="15284" spans="1:10">
      <c r="A15284" s="21"/>
      <c r="B15284" s="21"/>
      <c r="C15284" s="21"/>
      <c r="D15284" s="21"/>
      <c r="E15284" s="21"/>
      <c r="F15284" s="21"/>
      <c r="G15284" s="21"/>
      <c r="H15284" s="21"/>
      <c r="I15284" s="21"/>
      <c r="J15284" s="21"/>
    </row>
    <row r="15285" spans="1:10">
      <c r="A15285" s="21"/>
      <c r="B15285" s="21"/>
      <c r="C15285" s="21"/>
      <c r="D15285" s="21"/>
      <c r="E15285" s="21"/>
      <c r="F15285" s="21"/>
      <c r="G15285" s="21"/>
      <c r="H15285" s="21"/>
      <c r="I15285" s="21"/>
      <c r="J15285" s="21"/>
    </row>
    <row r="15286" spans="1:10">
      <c r="A15286" s="21"/>
      <c r="B15286" s="21"/>
      <c r="C15286" s="21"/>
      <c r="D15286" s="21"/>
      <c r="E15286" s="21"/>
      <c r="F15286" s="21"/>
      <c r="G15286" s="21"/>
      <c r="H15286" s="21"/>
      <c r="I15286" s="21"/>
      <c r="J15286" s="21"/>
    </row>
    <row r="15287" spans="1:10">
      <c r="A15287" s="21"/>
      <c r="B15287" s="21"/>
      <c r="C15287" s="21"/>
      <c r="D15287" s="21"/>
      <c r="E15287" s="21"/>
      <c r="F15287" s="21"/>
      <c r="G15287" s="21"/>
      <c r="H15287" s="21"/>
      <c r="I15287" s="21"/>
      <c r="J15287" s="21"/>
    </row>
    <row r="15288" spans="1:10">
      <c r="A15288" s="21"/>
      <c r="B15288" s="21"/>
      <c r="C15288" s="21"/>
      <c r="D15288" s="21"/>
      <c r="E15288" s="21"/>
      <c r="F15288" s="21"/>
      <c r="G15288" s="21"/>
      <c r="H15288" s="21"/>
      <c r="I15288" s="21"/>
      <c r="J15288" s="21"/>
    </row>
    <row r="15289" spans="1:10">
      <c r="A15289" s="21"/>
      <c r="B15289" s="21"/>
      <c r="C15289" s="21"/>
      <c r="D15289" s="21"/>
      <c r="E15289" s="21"/>
      <c r="F15289" s="21"/>
      <c r="G15289" s="21"/>
      <c r="H15289" s="21"/>
      <c r="I15289" s="21"/>
      <c r="J15289" s="21"/>
    </row>
    <row r="15290" spans="1:10">
      <c r="A15290" s="21"/>
      <c r="B15290" s="21"/>
      <c r="C15290" s="21"/>
      <c r="D15290" s="21"/>
      <c r="E15290" s="21"/>
      <c r="F15290" s="21"/>
      <c r="G15290" s="21"/>
      <c r="H15290" s="21"/>
      <c r="I15290" s="21"/>
      <c r="J15290" s="21"/>
    </row>
    <row r="15291" spans="1:10">
      <c r="A15291" s="21"/>
      <c r="B15291" s="21"/>
      <c r="C15291" s="21"/>
      <c r="D15291" s="21"/>
      <c r="E15291" s="21"/>
      <c r="F15291" s="21"/>
      <c r="G15291" s="21"/>
      <c r="H15291" s="21"/>
      <c r="I15291" s="21"/>
      <c r="J15291" s="21"/>
    </row>
    <row r="15292" spans="1:10">
      <c r="A15292" s="21"/>
      <c r="B15292" s="21"/>
      <c r="C15292" s="21"/>
      <c r="D15292" s="21"/>
      <c r="E15292" s="21"/>
      <c r="F15292" s="21"/>
      <c r="G15292" s="21"/>
      <c r="H15292" s="21"/>
      <c r="I15292" s="21"/>
      <c r="J15292" s="21"/>
    </row>
    <row r="15293" spans="1:10">
      <c r="A15293" s="21"/>
      <c r="B15293" s="21"/>
      <c r="C15293" s="21"/>
      <c r="D15293" s="21"/>
      <c r="E15293" s="21"/>
      <c r="F15293" s="21"/>
      <c r="G15293" s="21"/>
      <c r="H15293" s="21"/>
      <c r="I15293" s="21"/>
      <c r="J15293" s="21"/>
    </row>
    <row r="15294" spans="1:10">
      <c r="A15294" s="21"/>
      <c r="B15294" s="21"/>
      <c r="C15294" s="21"/>
      <c r="D15294" s="21"/>
      <c r="E15294" s="21"/>
      <c r="F15294" s="21"/>
      <c r="G15294" s="21"/>
      <c r="H15294" s="21"/>
      <c r="I15294" s="21"/>
      <c r="J15294" s="21"/>
    </row>
    <row r="15295" spans="1:10">
      <c r="A15295" s="21"/>
      <c r="B15295" s="21"/>
      <c r="C15295" s="21"/>
      <c r="D15295" s="21"/>
      <c r="E15295" s="21"/>
      <c r="F15295" s="21"/>
      <c r="G15295" s="21"/>
      <c r="H15295" s="21"/>
      <c r="I15295" s="21"/>
      <c r="J15295" s="21"/>
    </row>
    <row r="15296" spans="1:10">
      <c r="A15296" s="21"/>
      <c r="B15296" s="21"/>
      <c r="C15296" s="21"/>
      <c r="D15296" s="21"/>
      <c r="E15296" s="21"/>
      <c r="F15296" s="21"/>
      <c r="G15296" s="21"/>
      <c r="H15296" s="21"/>
      <c r="I15296" s="21"/>
      <c r="J15296" s="21"/>
    </row>
    <row r="15297" spans="1:10">
      <c r="A15297" s="21"/>
      <c r="B15297" s="21"/>
      <c r="C15297" s="21"/>
      <c r="D15297" s="21"/>
      <c r="E15297" s="21"/>
      <c r="F15297" s="21"/>
      <c r="G15297" s="21"/>
      <c r="H15297" s="21"/>
      <c r="I15297" s="21"/>
      <c r="J15297" s="21"/>
    </row>
    <row r="15298" spans="1:10">
      <c r="A15298" s="21"/>
      <c r="B15298" s="21"/>
      <c r="C15298" s="21"/>
      <c r="D15298" s="21"/>
      <c r="E15298" s="21"/>
      <c r="F15298" s="21"/>
      <c r="G15298" s="21"/>
      <c r="H15298" s="21"/>
      <c r="I15298" s="21"/>
      <c r="J15298" s="21"/>
    </row>
    <row r="15299" spans="1:10">
      <c r="A15299" s="21"/>
      <c r="B15299" s="21"/>
      <c r="C15299" s="21"/>
      <c r="D15299" s="21"/>
      <c r="E15299" s="21"/>
      <c r="F15299" s="21"/>
      <c r="G15299" s="21"/>
      <c r="H15299" s="21"/>
      <c r="I15299" s="21"/>
      <c r="J15299" s="21"/>
    </row>
    <row r="15300" spans="1:10">
      <c r="A15300" s="21"/>
      <c r="B15300" s="21"/>
      <c r="C15300" s="21"/>
      <c r="D15300" s="21"/>
      <c r="E15300" s="21"/>
      <c r="F15300" s="21"/>
      <c r="G15300" s="21"/>
      <c r="H15300" s="21"/>
      <c r="I15300" s="21"/>
      <c r="J15300" s="21"/>
    </row>
    <row r="15301" spans="1:10">
      <c r="A15301" s="21"/>
      <c r="B15301" s="21"/>
      <c r="C15301" s="21"/>
      <c r="D15301" s="21"/>
      <c r="E15301" s="21"/>
      <c r="F15301" s="21"/>
      <c r="G15301" s="21"/>
      <c r="H15301" s="21"/>
      <c r="I15301" s="21"/>
      <c r="J15301" s="21"/>
    </row>
    <row r="15302" spans="1:10">
      <c r="A15302" s="21"/>
      <c r="B15302" s="21"/>
      <c r="C15302" s="21"/>
      <c r="D15302" s="21"/>
      <c r="E15302" s="21"/>
      <c r="F15302" s="21"/>
      <c r="G15302" s="21"/>
      <c r="H15302" s="21"/>
      <c r="I15302" s="21"/>
      <c r="J15302" s="21"/>
    </row>
    <row r="15303" spans="1:10">
      <c r="A15303" s="21"/>
      <c r="B15303" s="21"/>
      <c r="C15303" s="21"/>
      <c r="D15303" s="21"/>
      <c r="E15303" s="21"/>
      <c r="F15303" s="21"/>
      <c r="G15303" s="21"/>
      <c r="H15303" s="21"/>
      <c r="I15303" s="21"/>
      <c r="J15303" s="21"/>
    </row>
    <row r="15304" spans="1:10">
      <c r="A15304" s="21"/>
      <c r="B15304" s="21"/>
      <c r="C15304" s="21"/>
      <c r="D15304" s="21"/>
      <c r="E15304" s="21"/>
      <c r="F15304" s="21"/>
      <c r="G15304" s="21"/>
      <c r="H15304" s="21"/>
      <c r="I15304" s="21"/>
      <c r="J15304" s="21"/>
    </row>
    <row r="15305" spans="1:10">
      <c r="A15305" s="21"/>
      <c r="B15305" s="21"/>
      <c r="C15305" s="21"/>
      <c r="D15305" s="21"/>
      <c r="E15305" s="21"/>
      <c r="F15305" s="21"/>
      <c r="G15305" s="21"/>
      <c r="H15305" s="21"/>
      <c r="I15305" s="21"/>
      <c r="J15305" s="21"/>
    </row>
    <row r="15306" spans="1:10">
      <c r="A15306" s="21"/>
      <c r="B15306" s="21"/>
      <c r="C15306" s="21"/>
      <c r="D15306" s="21"/>
      <c r="E15306" s="21"/>
      <c r="F15306" s="21"/>
      <c r="G15306" s="21"/>
      <c r="H15306" s="21"/>
      <c r="I15306" s="21"/>
      <c r="J15306" s="21"/>
    </row>
    <row r="15307" spans="1:10">
      <c r="A15307" s="21"/>
      <c r="B15307" s="21"/>
      <c r="C15307" s="21"/>
      <c r="D15307" s="21"/>
      <c r="E15307" s="21"/>
      <c r="F15307" s="21"/>
      <c r="G15307" s="21"/>
      <c r="H15307" s="21"/>
      <c r="I15307" s="21"/>
      <c r="J15307" s="21"/>
    </row>
    <row r="15308" spans="1:10">
      <c r="A15308" s="21"/>
      <c r="B15308" s="21"/>
      <c r="C15308" s="21"/>
      <c r="D15308" s="21"/>
      <c r="E15308" s="21"/>
      <c r="F15308" s="21"/>
      <c r="G15308" s="21"/>
      <c r="H15308" s="21"/>
      <c r="I15308" s="21"/>
      <c r="J15308" s="21"/>
    </row>
    <row r="15309" spans="1:10">
      <c r="A15309" s="21"/>
      <c r="B15309" s="21"/>
      <c r="C15309" s="21"/>
      <c r="D15309" s="21"/>
      <c r="E15309" s="21"/>
      <c r="F15309" s="21"/>
      <c r="G15309" s="21"/>
      <c r="H15309" s="21"/>
      <c r="I15309" s="21"/>
      <c r="J15309" s="21"/>
    </row>
    <row r="15310" spans="1:10">
      <c r="A15310" s="21"/>
      <c r="B15310" s="21"/>
      <c r="C15310" s="21"/>
      <c r="D15310" s="21"/>
      <c r="E15310" s="21"/>
      <c r="F15310" s="21"/>
      <c r="G15310" s="21"/>
      <c r="H15310" s="21"/>
      <c r="I15310" s="21"/>
      <c r="J15310" s="21"/>
    </row>
    <row r="15311" spans="1:10">
      <c r="A15311" s="21"/>
      <c r="B15311" s="21"/>
      <c r="C15311" s="21"/>
      <c r="D15311" s="21"/>
      <c r="E15311" s="21"/>
      <c r="F15311" s="21"/>
      <c r="G15311" s="21"/>
      <c r="H15311" s="21"/>
      <c r="I15311" s="21"/>
      <c r="J15311" s="21"/>
    </row>
    <row r="15312" spans="1:10">
      <c r="A15312" s="21"/>
      <c r="B15312" s="21"/>
      <c r="C15312" s="21"/>
      <c r="D15312" s="21"/>
      <c r="E15312" s="21"/>
      <c r="F15312" s="21"/>
      <c r="G15312" s="21"/>
      <c r="H15312" s="21"/>
      <c r="I15312" s="21"/>
      <c r="J15312" s="21"/>
    </row>
    <row r="15313" spans="1:10">
      <c r="A15313" s="21"/>
      <c r="B15313" s="21"/>
      <c r="C15313" s="21"/>
      <c r="D15313" s="21"/>
      <c r="E15313" s="21"/>
      <c r="F15313" s="21"/>
      <c r="G15313" s="21"/>
      <c r="H15313" s="21"/>
      <c r="I15313" s="21"/>
      <c r="J15313" s="21"/>
    </row>
    <row r="15314" spans="1:10">
      <c r="A15314" s="21"/>
      <c r="B15314" s="21"/>
      <c r="C15314" s="21"/>
      <c r="D15314" s="21"/>
      <c r="E15314" s="21"/>
      <c r="F15314" s="21"/>
      <c r="G15314" s="21"/>
      <c r="H15314" s="21"/>
      <c r="I15314" s="21"/>
      <c r="J15314" s="21"/>
    </row>
    <row r="15315" spans="1:10">
      <c r="A15315" s="21"/>
      <c r="B15315" s="21"/>
      <c r="C15315" s="21"/>
      <c r="D15315" s="21"/>
      <c r="E15315" s="21"/>
      <c r="F15315" s="21"/>
      <c r="G15315" s="21"/>
      <c r="H15315" s="21"/>
      <c r="I15315" s="21"/>
      <c r="J15315" s="21"/>
    </row>
    <row r="15316" spans="1:10">
      <c r="A15316" s="21"/>
      <c r="B15316" s="21"/>
      <c r="C15316" s="21"/>
      <c r="D15316" s="21"/>
      <c r="E15316" s="21"/>
      <c r="F15316" s="21"/>
      <c r="G15316" s="21"/>
      <c r="H15316" s="21"/>
      <c r="I15316" s="21"/>
      <c r="J15316" s="21"/>
    </row>
    <row r="15317" spans="1:10">
      <c r="A15317" s="21"/>
      <c r="B15317" s="21"/>
      <c r="C15317" s="21"/>
      <c r="D15317" s="21"/>
      <c r="E15317" s="21"/>
      <c r="F15317" s="21"/>
      <c r="G15317" s="21"/>
      <c r="H15317" s="21"/>
      <c r="I15317" s="21"/>
      <c r="J15317" s="21"/>
    </row>
    <row r="15318" spans="1:10">
      <c r="A15318" s="21"/>
      <c r="B15318" s="21"/>
      <c r="C15318" s="21"/>
      <c r="D15318" s="21"/>
      <c r="E15318" s="21"/>
      <c r="F15318" s="21"/>
      <c r="G15318" s="21"/>
      <c r="H15318" s="21"/>
      <c r="I15318" s="21"/>
      <c r="J15318" s="21"/>
    </row>
    <row r="15319" spans="1:10">
      <c r="A15319" s="21"/>
      <c r="B15319" s="21"/>
      <c r="C15319" s="21"/>
      <c r="D15319" s="21"/>
      <c r="E15319" s="21"/>
      <c r="F15319" s="21"/>
      <c r="G15319" s="21"/>
      <c r="H15319" s="21"/>
      <c r="I15319" s="21"/>
      <c r="J15319" s="21"/>
    </row>
    <row r="15320" spans="1:10">
      <c r="A15320" s="21"/>
      <c r="B15320" s="21"/>
      <c r="C15320" s="21"/>
      <c r="D15320" s="21"/>
      <c r="E15320" s="21"/>
      <c r="F15320" s="21"/>
      <c r="G15320" s="21"/>
      <c r="H15320" s="21"/>
      <c r="I15320" s="21"/>
      <c r="J15320" s="21"/>
    </row>
    <row r="15321" spans="1:10">
      <c r="A15321" s="21"/>
      <c r="B15321" s="21"/>
      <c r="C15321" s="21"/>
      <c r="D15321" s="21"/>
      <c r="E15321" s="21"/>
      <c r="F15321" s="21"/>
      <c r="G15321" s="21"/>
      <c r="H15321" s="21"/>
      <c r="I15321" s="21"/>
      <c r="J15321" s="21"/>
    </row>
    <row r="15322" spans="1:10">
      <c r="A15322" s="21"/>
      <c r="B15322" s="21"/>
      <c r="C15322" s="21"/>
      <c r="D15322" s="21"/>
      <c r="E15322" s="21"/>
      <c r="F15322" s="21"/>
      <c r="G15322" s="21"/>
      <c r="H15322" s="21"/>
      <c r="I15322" s="21"/>
      <c r="J15322" s="21"/>
    </row>
    <row r="15323" spans="1:10">
      <c r="A15323" s="21"/>
      <c r="B15323" s="21"/>
      <c r="C15323" s="21"/>
      <c r="D15323" s="21"/>
      <c r="E15323" s="21"/>
      <c r="F15323" s="21"/>
      <c r="G15323" s="21"/>
      <c r="H15323" s="21"/>
      <c r="I15323" s="21"/>
      <c r="J15323" s="21"/>
    </row>
    <row r="15324" spans="1:10">
      <c r="A15324" s="21"/>
      <c r="B15324" s="21"/>
      <c r="C15324" s="21"/>
      <c r="D15324" s="21"/>
      <c r="E15324" s="21"/>
      <c r="F15324" s="21"/>
      <c r="G15324" s="21"/>
      <c r="H15324" s="21"/>
      <c r="I15324" s="21"/>
      <c r="J15324" s="21"/>
    </row>
    <row r="15325" spans="1:10">
      <c r="A15325" s="21"/>
      <c r="B15325" s="21"/>
      <c r="C15325" s="21"/>
      <c r="D15325" s="21"/>
      <c r="E15325" s="21"/>
      <c r="F15325" s="21"/>
      <c r="G15325" s="21"/>
      <c r="H15325" s="21"/>
      <c r="I15325" s="21"/>
      <c r="J15325" s="21"/>
    </row>
    <row r="15326" spans="1:10">
      <c r="A15326" s="21"/>
      <c r="B15326" s="21"/>
      <c r="C15326" s="21"/>
      <c r="D15326" s="21"/>
      <c r="E15326" s="21"/>
      <c r="F15326" s="21"/>
      <c r="G15326" s="21"/>
      <c r="H15326" s="21"/>
      <c r="I15326" s="21"/>
      <c r="J15326" s="21"/>
    </row>
    <row r="15327" spans="1:10">
      <c r="A15327" s="21"/>
      <c r="B15327" s="21"/>
      <c r="C15327" s="21"/>
      <c r="D15327" s="21"/>
      <c r="E15327" s="21"/>
      <c r="F15327" s="21"/>
      <c r="G15327" s="21"/>
      <c r="H15327" s="21"/>
      <c r="I15327" s="21"/>
      <c r="J15327" s="21"/>
    </row>
    <row r="15328" spans="1:10">
      <c r="A15328" s="21"/>
      <c r="B15328" s="21"/>
      <c r="C15328" s="21"/>
      <c r="D15328" s="21"/>
      <c r="E15328" s="21"/>
      <c r="F15328" s="21"/>
      <c r="G15328" s="21"/>
      <c r="H15328" s="21"/>
      <c r="I15328" s="21"/>
      <c r="J15328" s="21"/>
    </row>
    <row r="15329" spans="1:10">
      <c r="A15329" s="21"/>
      <c r="B15329" s="21"/>
      <c r="C15329" s="21"/>
      <c r="D15329" s="21"/>
      <c r="E15329" s="21"/>
      <c r="F15329" s="21"/>
      <c r="G15329" s="21"/>
      <c r="H15329" s="21"/>
      <c r="I15329" s="21"/>
      <c r="J15329" s="21"/>
    </row>
    <row r="15330" spans="1:10">
      <c r="A15330" s="21"/>
      <c r="B15330" s="21"/>
      <c r="C15330" s="21"/>
      <c r="D15330" s="21"/>
      <c r="E15330" s="21"/>
      <c r="F15330" s="21"/>
      <c r="G15330" s="21"/>
      <c r="H15330" s="21"/>
      <c r="I15330" s="21"/>
      <c r="J15330" s="21"/>
    </row>
    <row r="15331" spans="1:10">
      <c r="A15331" s="21"/>
      <c r="B15331" s="21"/>
      <c r="C15331" s="21"/>
      <c r="D15331" s="21"/>
      <c r="E15331" s="21"/>
      <c r="F15331" s="21"/>
      <c r="G15331" s="21"/>
      <c r="H15331" s="21"/>
      <c r="I15331" s="21"/>
      <c r="J15331" s="21"/>
    </row>
    <row r="15332" spans="1:10">
      <c r="A15332" s="21"/>
      <c r="B15332" s="21"/>
      <c r="C15332" s="21"/>
      <c r="D15332" s="21"/>
      <c r="E15332" s="21"/>
      <c r="F15332" s="21"/>
      <c r="G15332" s="21"/>
      <c r="H15332" s="21"/>
      <c r="I15332" s="21"/>
      <c r="J15332" s="21"/>
    </row>
    <row r="15333" spans="1:10">
      <c r="A15333" s="21"/>
      <c r="B15333" s="21"/>
      <c r="C15333" s="21"/>
      <c r="D15333" s="21"/>
      <c r="E15333" s="21"/>
      <c r="F15333" s="21"/>
      <c r="G15333" s="21"/>
      <c r="H15333" s="21"/>
      <c r="I15333" s="21"/>
      <c r="J15333" s="21"/>
    </row>
    <row r="15334" spans="1:10">
      <c r="A15334" s="21"/>
      <c r="B15334" s="21"/>
      <c r="C15334" s="21"/>
      <c r="D15334" s="21"/>
      <c r="E15334" s="21"/>
      <c r="F15334" s="21"/>
      <c r="G15334" s="21"/>
      <c r="H15334" s="21"/>
      <c r="I15334" s="21"/>
      <c r="J15334" s="21"/>
    </row>
    <row r="15335" spans="1:10">
      <c r="A15335" s="21"/>
      <c r="B15335" s="21"/>
      <c r="C15335" s="21"/>
      <c r="D15335" s="21"/>
      <c r="E15335" s="21"/>
      <c r="F15335" s="21"/>
      <c r="G15335" s="21"/>
      <c r="H15335" s="21"/>
      <c r="I15335" s="21"/>
      <c r="J15335" s="21"/>
    </row>
    <row r="15336" spans="1:10">
      <c r="A15336" s="21"/>
      <c r="B15336" s="21"/>
      <c r="C15336" s="21"/>
      <c r="D15336" s="21"/>
      <c r="E15336" s="21"/>
      <c r="F15336" s="21"/>
      <c r="G15336" s="21"/>
      <c r="H15336" s="21"/>
      <c r="I15336" s="21"/>
      <c r="J15336" s="21"/>
    </row>
    <row r="15337" spans="1:10">
      <c r="A15337" s="21"/>
      <c r="B15337" s="21"/>
      <c r="C15337" s="21"/>
      <c r="D15337" s="21"/>
      <c r="E15337" s="21"/>
      <c r="F15337" s="21"/>
      <c r="G15337" s="21"/>
      <c r="H15337" s="21"/>
      <c r="I15337" s="21"/>
      <c r="J15337" s="21"/>
    </row>
    <row r="15338" spans="1:10">
      <c r="A15338" s="21"/>
      <c r="B15338" s="21"/>
      <c r="C15338" s="21"/>
      <c r="D15338" s="21"/>
      <c r="E15338" s="21"/>
      <c r="F15338" s="21"/>
      <c r="G15338" s="21"/>
      <c r="H15338" s="21"/>
      <c r="I15338" s="21"/>
      <c r="J15338" s="21"/>
    </row>
    <row r="15339" spans="1:10">
      <c r="A15339" s="21"/>
      <c r="B15339" s="21"/>
      <c r="C15339" s="21"/>
      <c r="D15339" s="21"/>
      <c r="E15339" s="21"/>
      <c r="F15339" s="21"/>
      <c r="G15339" s="21"/>
      <c r="H15339" s="21"/>
      <c r="I15339" s="21"/>
      <c r="J15339" s="21"/>
    </row>
    <row r="15340" spans="1:10">
      <c r="A15340" s="21"/>
      <c r="B15340" s="21"/>
      <c r="C15340" s="21"/>
      <c r="D15340" s="21"/>
      <c r="E15340" s="21"/>
      <c r="F15340" s="21"/>
      <c r="G15340" s="21"/>
      <c r="H15340" s="21"/>
      <c r="I15340" s="21"/>
      <c r="J15340" s="21"/>
    </row>
    <row r="15341" spans="1:10">
      <c r="A15341" s="21"/>
      <c r="B15341" s="21"/>
      <c r="C15341" s="21"/>
      <c r="D15341" s="21"/>
      <c r="E15341" s="21"/>
      <c r="F15341" s="21"/>
      <c r="G15341" s="21"/>
      <c r="H15341" s="21"/>
      <c r="I15341" s="21"/>
      <c r="J15341" s="21"/>
    </row>
    <row r="15342" spans="1:10">
      <c r="A15342" s="21"/>
      <c r="B15342" s="21"/>
      <c r="C15342" s="21"/>
      <c r="D15342" s="21"/>
      <c r="E15342" s="21"/>
      <c r="F15342" s="21"/>
      <c r="G15342" s="21"/>
      <c r="H15342" s="21"/>
      <c r="I15342" s="21"/>
      <c r="J15342" s="21"/>
    </row>
    <row r="15343" spans="1:10">
      <c r="A15343" s="21"/>
      <c r="B15343" s="21"/>
      <c r="C15343" s="21"/>
      <c r="D15343" s="21"/>
      <c r="E15343" s="21"/>
      <c r="F15343" s="21"/>
      <c r="G15343" s="21"/>
      <c r="H15343" s="21"/>
      <c r="I15343" s="21"/>
      <c r="J15343" s="21"/>
    </row>
    <row r="15344" spans="1:10">
      <c r="A15344" s="21"/>
      <c r="B15344" s="21"/>
      <c r="C15344" s="21"/>
      <c r="D15344" s="21"/>
      <c r="E15344" s="21"/>
      <c r="F15344" s="21"/>
      <c r="G15344" s="21"/>
      <c r="H15344" s="21"/>
      <c r="I15344" s="21"/>
      <c r="J15344" s="21"/>
    </row>
    <row r="15345" spans="1:10">
      <c r="A15345" s="21"/>
      <c r="B15345" s="21"/>
      <c r="C15345" s="21"/>
      <c r="D15345" s="21"/>
      <c r="E15345" s="21"/>
      <c r="F15345" s="21"/>
      <c r="G15345" s="21"/>
      <c r="H15345" s="21"/>
      <c r="I15345" s="21"/>
      <c r="J15345" s="21"/>
    </row>
    <row r="15346" spans="1:10">
      <c r="A15346" s="21"/>
      <c r="B15346" s="21"/>
      <c r="C15346" s="21"/>
      <c r="D15346" s="21"/>
      <c r="E15346" s="21"/>
      <c r="F15346" s="21"/>
      <c r="G15346" s="21"/>
      <c r="H15346" s="21"/>
      <c r="I15346" s="21"/>
      <c r="J15346" s="21"/>
    </row>
    <row r="15347" spans="1:10">
      <c r="A15347" s="21"/>
      <c r="B15347" s="21"/>
      <c r="C15347" s="21"/>
      <c r="D15347" s="21"/>
      <c r="E15347" s="21"/>
      <c r="F15347" s="21"/>
      <c r="G15347" s="21"/>
      <c r="H15347" s="21"/>
      <c r="I15347" s="21"/>
      <c r="J15347" s="21"/>
    </row>
    <row r="15348" spans="1:10">
      <c r="A15348" s="21"/>
      <c r="B15348" s="21"/>
      <c r="C15348" s="21"/>
      <c r="D15348" s="21"/>
      <c r="E15348" s="21"/>
      <c r="F15348" s="21"/>
      <c r="G15348" s="21"/>
      <c r="H15348" s="21"/>
      <c r="I15348" s="21"/>
      <c r="J15348" s="21"/>
    </row>
    <row r="15349" spans="1:10">
      <c r="A15349" s="21"/>
      <c r="B15349" s="21"/>
      <c r="C15349" s="21"/>
      <c r="D15349" s="21"/>
      <c r="E15349" s="21"/>
      <c r="F15349" s="21"/>
      <c r="G15349" s="21"/>
      <c r="H15349" s="21"/>
      <c r="I15349" s="21"/>
      <c r="J15349" s="21"/>
    </row>
    <row r="15350" spans="1:10">
      <c r="A15350" s="21"/>
      <c r="B15350" s="21"/>
      <c r="C15350" s="21"/>
      <c r="D15350" s="21"/>
      <c r="E15350" s="21"/>
      <c r="F15350" s="21"/>
      <c r="G15350" s="21"/>
      <c r="H15350" s="21"/>
      <c r="I15350" s="21"/>
      <c r="J15350" s="21"/>
    </row>
    <row r="15351" spans="1:10">
      <c r="A15351" s="21"/>
      <c r="B15351" s="21"/>
      <c r="C15351" s="21"/>
      <c r="D15351" s="21"/>
      <c r="E15351" s="21"/>
      <c r="F15351" s="21"/>
      <c r="G15351" s="21"/>
      <c r="H15351" s="21"/>
      <c r="I15351" s="21"/>
      <c r="J15351" s="21"/>
    </row>
    <row r="15352" spans="1:10">
      <c r="A15352" s="21"/>
      <c r="B15352" s="21"/>
      <c r="C15352" s="21"/>
      <c r="D15352" s="21"/>
      <c r="E15352" s="21"/>
      <c r="F15352" s="21"/>
      <c r="G15352" s="21"/>
      <c r="H15352" s="21"/>
      <c r="I15352" s="21"/>
      <c r="J15352" s="21"/>
    </row>
    <row r="15353" spans="1:10">
      <c r="A15353" s="21"/>
      <c r="B15353" s="21"/>
      <c r="C15353" s="21"/>
      <c r="D15353" s="21"/>
      <c r="E15353" s="21"/>
      <c r="F15353" s="21"/>
      <c r="G15353" s="21"/>
      <c r="H15353" s="21"/>
      <c r="I15353" s="21"/>
      <c r="J15353" s="21"/>
    </row>
    <row r="15354" spans="1:10">
      <c r="A15354" s="21"/>
      <c r="B15354" s="21"/>
      <c r="C15354" s="21"/>
      <c r="D15354" s="21"/>
      <c r="E15354" s="21"/>
      <c r="F15354" s="21"/>
      <c r="G15354" s="21"/>
      <c r="H15354" s="21"/>
      <c r="I15354" s="21"/>
      <c r="J15354" s="21"/>
    </row>
    <row r="15355" spans="1:10">
      <c r="A15355" s="21"/>
      <c r="B15355" s="21"/>
      <c r="C15355" s="21"/>
      <c r="D15355" s="21"/>
      <c r="E15355" s="21"/>
      <c r="F15355" s="21"/>
      <c r="G15355" s="21"/>
      <c r="H15355" s="21"/>
      <c r="I15355" s="21"/>
      <c r="J15355" s="21"/>
    </row>
    <row r="15356" spans="1:10">
      <c r="A15356" s="21"/>
      <c r="B15356" s="21"/>
      <c r="C15356" s="21"/>
      <c r="D15356" s="21"/>
      <c r="E15356" s="21"/>
      <c r="F15356" s="21"/>
      <c r="G15356" s="21"/>
      <c r="H15356" s="21"/>
      <c r="I15356" s="21"/>
      <c r="J15356" s="21"/>
    </row>
    <row r="15357" spans="1:10">
      <c r="A15357" s="21"/>
      <c r="B15357" s="21"/>
      <c r="C15357" s="21"/>
      <c r="D15357" s="21"/>
      <c r="E15357" s="21"/>
      <c r="F15357" s="21"/>
      <c r="G15357" s="21"/>
      <c r="H15357" s="21"/>
      <c r="I15357" s="21"/>
      <c r="J15357" s="21"/>
    </row>
    <row r="15358" spans="1:10">
      <c r="A15358" s="21"/>
      <c r="B15358" s="21"/>
      <c r="C15358" s="21"/>
      <c r="D15358" s="21"/>
      <c r="E15358" s="21"/>
      <c r="F15358" s="21"/>
      <c r="G15358" s="21"/>
      <c r="H15358" s="21"/>
      <c r="I15358" s="21"/>
      <c r="J15358" s="21"/>
    </row>
    <row r="15359" spans="1:10">
      <c r="A15359" s="21"/>
      <c r="B15359" s="21"/>
      <c r="C15359" s="21"/>
      <c r="D15359" s="21"/>
      <c r="E15359" s="21"/>
      <c r="F15359" s="21"/>
      <c r="G15359" s="21"/>
      <c r="H15359" s="21"/>
      <c r="I15359" s="21"/>
      <c r="J15359" s="21"/>
    </row>
    <row r="15360" spans="1:10">
      <c r="A15360" s="21"/>
      <c r="B15360" s="21"/>
      <c r="C15360" s="21"/>
      <c r="D15360" s="21"/>
      <c r="E15360" s="21"/>
      <c r="F15360" s="21"/>
      <c r="G15360" s="21"/>
      <c r="H15360" s="21"/>
      <c r="I15360" s="21"/>
      <c r="J15360" s="21"/>
    </row>
    <row r="15361" spans="1:10">
      <c r="A15361" s="21"/>
      <c r="B15361" s="21"/>
      <c r="C15361" s="21"/>
      <c r="D15361" s="21"/>
      <c r="E15361" s="21"/>
      <c r="F15361" s="21"/>
      <c r="G15361" s="21"/>
      <c r="H15361" s="21"/>
      <c r="I15361" s="21"/>
      <c r="J15361" s="21"/>
    </row>
    <row r="15362" spans="1:10">
      <c r="A15362" s="21"/>
      <c r="B15362" s="21"/>
      <c r="C15362" s="21"/>
      <c r="D15362" s="21"/>
      <c r="E15362" s="21"/>
      <c r="F15362" s="21"/>
      <c r="G15362" s="21"/>
      <c r="H15362" s="21"/>
      <c r="I15362" s="21"/>
      <c r="J15362" s="21"/>
    </row>
    <row r="15363" spans="1:10">
      <c r="A15363" s="21"/>
      <c r="B15363" s="21"/>
      <c r="C15363" s="21"/>
      <c r="D15363" s="21"/>
      <c r="E15363" s="21"/>
      <c r="F15363" s="21"/>
      <c r="G15363" s="21"/>
      <c r="H15363" s="21"/>
      <c r="I15363" s="21"/>
      <c r="J15363" s="21"/>
    </row>
    <row r="15364" spans="1:10">
      <c r="A15364" s="21"/>
      <c r="B15364" s="21"/>
      <c r="C15364" s="21"/>
      <c r="D15364" s="21"/>
      <c r="E15364" s="21"/>
      <c r="F15364" s="21"/>
      <c r="G15364" s="21"/>
      <c r="H15364" s="21"/>
      <c r="I15364" s="21"/>
      <c r="J15364" s="21"/>
    </row>
    <row r="15365" spans="1:10">
      <c r="A15365" s="21"/>
      <c r="B15365" s="21"/>
      <c r="C15365" s="21"/>
      <c r="D15365" s="21"/>
      <c r="E15365" s="21"/>
      <c r="F15365" s="21"/>
      <c r="G15365" s="21"/>
      <c r="H15365" s="21"/>
      <c r="I15365" s="21"/>
      <c r="J15365" s="21"/>
    </row>
    <row r="15366" spans="1:10">
      <c r="A15366" s="21"/>
      <c r="B15366" s="21"/>
      <c r="C15366" s="21"/>
      <c r="D15366" s="21"/>
      <c r="E15366" s="21"/>
      <c r="F15366" s="21"/>
      <c r="G15366" s="21"/>
      <c r="H15366" s="21"/>
      <c r="I15366" s="21"/>
      <c r="J15366" s="21"/>
    </row>
    <row r="15367" spans="1:10">
      <c r="A15367" s="21"/>
      <c r="B15367" s="21"/>
      <c r="C15367" s="21"/>
      <c r="D15367" s="21"/>
      <c r="E15367" s="21"/>
      <c r="F15367" s="21"/>
      <c r="G15367" s="21"/>
      <c r="H15367" s="21"/>
      <c r="I15367" s="21"/>
      <c r="J15367" s="21"/>
    </row>
    <row r="15368" spans="1:10">
      <c r="A15368" s="21"/>
      <c r="B15368" s="21"/>
      <c r="C15368" s="21"/>
      <c r="D15368" s="21"/>
      <c r="E15368" s="21"/>
      <c r="F15368" s="21"/>
      <c r="G15368" s="21"/>
      <c r="H15368" s="21"/>
      <c r="I15368" s="21"/>
      <c r="J15368" s="21"/>
    </row>
    <row r="15369" spans="1:10">
      <c r="A15369" s="21"/>
      <c r="B15369" s="21"/>
      <c r="C15369" s="21"/>
      <c r="D15369" s="21"/>
      <c r="E15369" s="21"/>
      <c r="F15369" s="21"/>
      <c r="G15369" s="21"/>
      <c r="H15369" s="21"/>
      <c r="I15369" s="21"/>
      <c r="J15369" s="21"/>
    </row>
    <row r="15370" spans="1:10">
      <c r="A15370" s="21"/>
      <c r="B15370" s="21"/>
      <c r="C15370" s="21"/>
      <c r="D15370" s="21"/>
      <c r="E15370" s="21"/>
      <c r="F15370" s="21"/>
      <c r="G15370" s="21"/>
      <c r="H15370" s="21"/>
      <c r="I15370" s="21"/>
      <c r="J15370" s="21"/>
    </row>
    <row r="15371" spans="1:10">
      <c r="A15371" s="21"/>
      <c r="B15371" s="21"/>
      <c r="C15371" s="21"/>
      <c r="D15371" s="21"/>
      <c r="E15371" s="21"/>
      <c r="F15371" s="21"/>
      <c r="G15371" s="21"/>
      <c r="H15371" s="21"/>
      <c r="I15371" s="21"/>
      <c r="J15371" s="21"/>
    </row>
    <row r="15372" spans="1:10">
      <c r="A15372" s="21"/>
      <c r="B15372" s="21"/>
      <c r="C15372" s="21"/>
      <c r="D15372" s="21"/>
      <c r="E15372" s="21"/>
      <c r="F15372" s="21"/>
      <c r="G15372" s="21"/>
      <c r="H15372" s="21"/>
      <c r="I15372" s="21"/>
      <c r="J15372" s="21"/>
    </row>
    <row r="15373" spans="1:10">
      <c r="A15373" s="21"/>
      <c r="B15373" s="21"/>
      <c r="C15373" s="21"/>
      <c r="D15373" s="21"/>
      <c r="E15373" s="21"/>
      <c r="F15373" s="21"/>
      <c r="G15373" s="21"/>
      <c r="H15373" s="21"/>
      <c r="I15373" s="21"/>
      <c r="J15373" s="21"/>
    </row>
    <row r="15374" spans="1:10">
      <c r="A15374" s="21"/>
      <c r="B15374" s="21"/>
      <c r="C15374" s="21"/>
      <c r="D15374" s="21"/>
      <c r="E15374" s="21"/>
      <c r="F15374" s="21"/>
      <c r="G15374" s="21"/>
      <c r="H15374" s="21"/>
      <c r="I15374" s="21"/>
      <c r="J15374" s="21"/>
    </row>
    <row r="15375" spans="1:10">
      <c r="A15375" s="21"/>
      <c r="B15375" s="21"/>
      <c r="C15375" s="21"/>
      <c r="D15375" s="21"/>
      <c r="E15375" s="21"/>
      <c r="F15375" s="21"/>
      <c r="G15375" s="21"/>
      <c r="H15375" s="21"/>
      <c r="I15375" s="21"/>
      <c r="J15375" s="21"/>
    </row>
    <row r="15376" spans="1:10">
      <c r="A15376" s="21"/>
      <c r="B15376" s="21"/>
      <c r="C15376" s="21"/>
      <c r="D15376" s="21"/>
      <c r="E15376" s="21"/>
      <c r="F15376" s="21"/>
      <c r="G15376" s="21"/>
      <c r="H15376" s="21"/>
      <c r="I15376" s="21"/>
      <c r="J15376" s="21"/>
    </row>
    <row r="15377" spans="1:10">
      <c r="A15377" s="21"/>
      <c r="B15377" s="21"/>
      <c r="C15377" s="21"/>
      <c r="D15377" s="21"/>
      <c r="E15377" s="21"/>
      <c r="F15377" s="21"/>
      <c r="G15377" s="21"/>
      <c r="H15377" s="21"/>
      <c r="I15377" s="21"/>
      <c r="J15377" s="21"/>
    </row>
    <row r="15378" spans="1:10">
      <c r="A15378" s="21"/>
      <c r="B15378" s="21"/>
      <c r="C15378" s="21"/>
      <c r="D15378" s="21"/>
      <c r="E15378" s="21"/>
      <c r="F15378" s="21"/>
      <c r="G15378" s="21"/>
      <c r="H15378" s="21"/>
      <c r="I15378" s="21"/>
      <c r="J15378" s="21"/>
    </row>
    <row r="15379" spans="1:10">
      <c r="A15379" s="21"/>
      <c r="B15379" s="21"/>
      <c r="C15379" s="21"/>
      <c r="D15379" s="21"/>
      <c r="E15379" s="21"/>
      <c r="F15379" s="21"/>
      <c r="G15379" s="21"/>
      <c r="H15379" s="21"/>
      <c r="I15379" s="21"/>
      <c r="J15379" s="21"/>
    </row>
    <row r="15380" spans="1:10">
      <c r="A15380" s="21"/>
      <c r="B15380" s="21"/>
      <c r="C15380" s="21"/>
      <c r="D15380" s="21"/>
      <c r="E15380" s="21"/>
      <c r="F15380" s="21"/>
      <c r="G15380" s="21"/>
      <c r="H15380" s="21"/>
      <c r="I15380" s="21"/>
      <c r="J15380" s="21"/>
    </row>
    <row r="15381" spans="1:10">
      <c r="A15381" s="21"/>
      <c r="B15381" s="21"/>
      <c r="C15381" s="21"/>
      <c r="D15381" s="21"/>
      <c r="E15381" s="21"/>
      <c r="F15381" s="21"/>
      <c r="G15381" s="21"/>
      <c r="H15381" s="21"/>
      <c r="I15381" s="21"/>
      <c r="J15381" s="21"/>
    </row>
    <row r="15382" spans="1:10">
      <c r="A15382" s="21"/>
      <c r="B15382" s="21"/>
      <c r="C15382" s="21"/>
      <c r="D15382" s="21"/>
      <c r="E15382" s="21"/>
      <c r="F15382" s="21"/>
      <c r="G15382" s="21"/>
      <c r="H15382" s="21"/>
      <c r="I15382" s="21"/>
      <c r="J15382" s="21"/>
    </row>
    <row r="15383" spans="1:10">
      <c r="A15383" s="21"/>
      <c r="B15383" s="21"/>
      <c r="C15383" s="21"/>
      <c r="D15383" s="21"/>
      <c r="E15383" s="21"/>
      <c r="F15383" s="21"/>
      <c r="G15383" s="21"/>
      <c r="H15383" s="21"/>
      <c r="I15383" s="21"/>
      <c r="J15383" s="21"/>
    </row>
    <row r="15384" spans="1:10">
      <c r="A15384" s="21"/>
      <c r="B15384" s="21"/>
      <c r="C15384" s="21"/>
      <c r="D15384" s="21"/>
      <c r="E15384" s="21"/>
      <c r="F15384" s="21"/>
      <c r="G15384" s="21"/>
      <c r="H15384" s="21"/>
      <c r="I15384" s="21"/>
      <c r="J15384" s="21"/>
    </row>
    <row r="15385" spans="1:10">
      <c r="A15385" s="21"/>
      <c r="B15385" s="21"/>
      <c r="C15385" s="21"/>
      <c r="D15385" s="21"/>
      <c r="E15385" s="21"/>
      <c r="F15385" s="21"/>
      <c r="G15385" s="21"/>
      <c r="H15385" s="21"/>
      <c r="I15385" s="21"/>
      <c r="J15385" s="21"/>
    </row>
    <row r="15386" spans="1:10">
      <c r="A15386" s="21"/>
      <c r="B15386" s="21"/>
      <c r="C15386" s="21"/>
      <c r="D15386" s="21"/>
      <c r="E15386" s="21"/>
      <c r="F15386" s="21"/>
      <c r="G15386" s="21"/>
      <c r="H15386" s="21"/>
      <c r="I15386" s="21"/>
      <c r="J15386" s="21"/>
    </row>
    <row r="15387" spans="1:10">
      <c r="A15387" s="21"/>
      <c r="B15387" s="21"/>
      <c r="C15387" s="21"/>
      <c r="D15387" s="21"/>
      <c r="E15387" s="21"/>
      <c r="F15387" s="21"/>
      <c r="G15387" s="21"/>
      <c r="H15387" s="21"/>
      <c r="I15387" s="21"/>
      <c r="J15387" s="21"/>
    </row>
    <row r="15388" spans="1:10">
      <c r="A15388" s="21"/>
      <c r="B15388" s="21"/>
      <c r="C15388" s="21"/>
      <c r="D15388" s="21"/>
      <c r="E15388" s="21"/>
      <c r="F15388" s="21"/>
      <c r="G15388" s="21"/>
      <c r="H15388" s="21"/>
      <c r="I15388" s="21"/>
      <c r="J15388" s="21"/>
    </row>
    <row r="15389" spans="1:10">
      <c r="A15389" s="21"/>
      <c r="B15389" s="21"/>
      <c r="C15389" s="21"/>
      <c r="D15389" s="21"/>
      <c r="E15389" s="21"/>
      <c r="F15389" s="21"/>
      <c r="G15389" s="21"/>
      <c r="H15389" s="21"/>
      <c r="I15389" s="21"/>
      <c r="J15389" s="21"/>
    </row>
    <row r="15390" spans="1:10">
      <c r="A15390" s="21"/>
      <c r="B15390" s="21"/>
      <c r="C15390" s="21"/>
      <c r="D15390" s="21"/>
      <c r="E15390" s="21"/>
      <c r="F15390" s="21"/>
      <c r="G15390" s="21"/>
      <c r="H15390" s="21"/>
      <c r="I15390" s="21"/>
      <c r="J15390" s="21"/>
    </row>
    <row r="15391" spans="1:10">
      <c r="A15391" s="21"/>
      <c r="B15391" s="21"/>
      <c r="C15391" s="21"/>
      <c r="D15391" s="21"/>
      <c r="E15391" s="21"/>
      <c r="F15391" s="21"/>
      <c r="G15391" s="21"/>
      <c r="H15391" s="21"/>
      <c r="I15391" s="21"/>
      <c r="J15391" s="21"/>
    </row>
    <row r="15392" spans="1:10">
      <c r="A15392" s="21"/>
      <c r="B15392" s="21"/>
      <c r="C15392" s="21"/>
      <c r="D15392" s="21"/>
      <c r="E15392" s="21"/>
      <c r="F15392" s="21"/>
      <c r="G15392" s="21"/>
      <c r="H15392" s="21"/>
      <c r="I15392" s="21"/>
      <c r="J15392" s="21"/>
    </row>
    <row r="15393" spans="1:10">
      <c r="A15393" s="21"/>
      <c r="B15393" s="21"/>
      <c r="C15393" s="21"/>
      <c r="D15393" s="21"/>
      <c r="E15393" s="21"/>
      <c r="F15393" s="21"/>
      <c r="G15393" s="21"/>
      <c r="H15393" s="21"/>
      <c r="I15393" s="21"/>
      <c r="J15393" s="21"/>
    </row>
    <row r="15394" spans="1:10">
      <c r="A15394" s="21"/>
      <c r="B15394" s="21"/>
      <c r="C15394" s="21"/>
      <c r="D15394" s="21"/>
      <c r="E15394" s="21"/>
      <c r="F15394" s="21"/>
      <c r="G15394" s="21"/>
      <c r="H15394" s="21"/>
      <c r="I15394" s="21"/>
      <c r="J15394" s="21"/>
    </row>
    <row r="15395" spans="1:10">
      <c r="A15395" s="21"/>
      <c r="B15395" s="21"/>
      <c r="C15395" s="21"/>
      <c r="D15395" s="21"/>
      <c r="E15395" s="21"/>
      <c r="F15395" s="21"/>
      <c r="G15395" s="21"/>
      <c r="H15395" s="21"/>
      <c r="I15395" s="21"/>
      <c r="J15395" s="21"/>
    </row>
    <row r="15396" spans="1:10">
      <c r="A15396" s="21"/>
      <c r="B15396" s="21"/>
      <c r="C15396" s="21"/>
      <c r="D15396" s="21"/>
      <c r="E15396" s="21"/>
      <c r="F15396" s="21"/>
      <c r="G15396" s="21"/>
      <c r="H15396" s="21"/>
      <c r="I15396" s="21"/>
      <c r="J15396" s="21"/>
    </row>
    <row r="15397" spans="1:10">
      <c r="A15397" s="21"/>
      <c r="B15397" s="21"/>
      <c r="C15397" s="21"/>
      <c r="D15397" s="21"/>
      <c r="E15397" s="21"/>
      <c r="F15397" s="21"/>
      <c r="G15397" s="21"/>
      <c r="H15397" s="21"/>
      <c r="I15397" s="21"/>
      <c r="J15397" s="21"/>
    </row>
    <row r="15398" spans="1:10">
      <c r="A15398" s="21"/>
      <c r="B15398" s="21"/>
      <c r="C15398" s="21"/>
      <c r="D15398" s="21"/>
      <c r="E15398" s="21"/>
      <c r="F15398" s="21"/>
      <c r="G15398" s="21"/>
      <c r="H15398" s="21"/>
      <c r="I15398" s="21"/>
      <c r="J15398" s="21"/>
    </row>
    <row r="15399" spans="1:10">
      <c r="A15399" s="21"/>
      <c r="B15399" s="21"/>
      <c r="C15399" s="21"/>
      <c r="D15399" s="21"/>
      <c r="E15399" s="21"/>
      <c r="F15399" s="21"/>
      <c r="G15399" s="21"/>
      <c r="H15399" s="21"/>
      <c r="I15399" s="21"/>
      <c r="J15399" s="21"/>
    </row>
    <row r="15400" spans="1:10">
      <c r="A15400" s="21"/>
      <c r="B15400" s="21"/>
      <c r="C15400" s="21"/>
      <c r="D15400" s="21"/>
      <c r="E15400" s="21"/>
      <c r="F15400" s="21"/>
      <c r="G15400" s="21"/>
      <c r="H15400" s="21"/>
      <c r="I15400" s="21"/>
      <c r="J15400" s="21"/>
    </row>
    <row r="15401" spans="1:10">
      <c r="A15401" s="21"/>
      <c r="B15401" s="21"/>
      <c r="C15401" s="21"/>
      <c r="D15401" s="21"/>
      <c r="E15401" s="21"/>
      <c r="F15401" s="21"/>
      <c r="G15401" s="21"/>
      <c r="H15401" s="21"/>
      <c r="I15401" s="21"/>
      <c r="J15401" s="21"/>
    </row>
    <row r="15402" spans="1:10">
      <c r="A15402" s="21"/>
      <c r="B15402" s="21"/>
      <c r="C15402" s="21"/>
      <c r="D15402" s="21"/>
      <c r="E15402" s="21"/>
      <c r="F15402" s="21"/>
      <c r="G15402" s="21"/>
      <c r="H15402" s="21"/>
      <c r="I15402" s="21"/>
      <c r="J15402" s="21"/>
    </row>
    <row r="15403" spans="1:10">
      <c r="A15403" s="21"/>
      <c r="B15403" s="21"/>
      <c r="C15403" s="21"/>
      <c r="D15403" s="21"/>
      <c r="E15403" s="21"/>
      <c r="F15403" s="21"/>
      <c r="G15403" s="21"/>
      <c r="H15403" s="21"/>
      <c r="I15403" s="21"/>
      <c r="J15403" s="21"/>
    </row>
    <row r="15404" spans="1:10">
      <c r="A15404" s="21"/>
      <c r="B15404" s="21"/>
      <c r="C15404" s="21"/>
      <c r="D15404" s="21"/>
      <c r="E15404" s="21"/>
      <c r="F15404" s="21"/>
      <c r="G15404" s="21"/>
      <c r="H15404" s="21"/>
      <c r="I15404" s="21"/>
      <c r="J15404" s="21"/>
    </row>
    <row r="15405" spans="1:10">
      <c r="A15405" s="21"/>
      <c r="B15405" s="21"/>
      <c r="C15405" s="21"/>
      <c r="D15405" s="21"/>
      <c r="E15405" s="21"/>
      <c r="F15405" s="21"/>
      <c r="G15405" s="21"/>
      <c r="H15405" s="21"/>
      <c r="I15405" s="21"/>
      <c r="J15405" s="21"/>
    </row>
    <row r="15406" spans="1:10">
      <c r="A15406" s="21"/>
      <c r="B15406" s="21"/>
      <c r="C15406" s="21"/>
      <c r="D15406" s="21"/>
      <c r="E15406" s="21"/>
      <c r="F15406" s="21"/>
      <c r="G15406" s="21"/>
      <c r="H15406" s="21"/>
      <c r="I15406" s="21"/>
      <c r="J15406" s="21"/>
    </row>
    <row r="15407" spans="1:10">
      <c r="A15407" s="21"/>
      <c r="B15407" s="21"/>
      <c r="C15407" s="21"/>
      <c r="D15407" s="21"/>
      <c r="E15407" s="21"/>
      <c r="F15407" s="21"/>
      <c r="G15407" s="21"/>
      <c r="H15407" s="21"/>
      <c r="I15407" s="21"/>
      <c r="J15407" s="21"/>
    </row>
    <row r="15408" spans="1:10">
      <c r="A15408" s="21"/>
      <c r="B15408" s="21"/>
      <c r="C15408" s="21"/>
      <c r="D15408" s="21"/>
      <c r="E15408" s="21"/>
      <c r="F15408" s="21"/>
      <c r="G15408" s="21"/>
      <c r="H15408" s="21"/>
      <c r="I15408" s="21"/>
      <c r="J15408" s="21"/>
    </row>
    <row r="15409" spans="1:10">
      <c r="A15409" s="21"/>
      <c r="B15409" s="21"/>
      <c r="C15409" s="21"/>
      <c r="D15409" s="21"/>
      <c r="E15409" s="21"/>
      <c r="F15409" s="21"/>
      <c r="G15409" s="21"/>
      <c r="H15409" s="21"/>
      <c r="I15409" s="21"/>
      <c r="J15409" s="21"/>
    </row>
    <row r="15410" spans="1:10">
      <c r="A15410" s="21"/>
      <c r="B15410" s="21"/>
      <c r="C15410" s="21"/>
      <c r="D15410" s="21"/>
      <c r="E15410" s="21"/>
      <c r="F15410" s="21"/>
      <c r="G15410" s="21"/>
      <c r="H15410" s="21"/>
      <c r="I15410" s="21"/>
      <c r="J15410" s="21"/>
    </row>
    <row r="15411" spans="1:10">
      <c r="A15411" s="21"/>
      <c r="B15411" s="21"/>
      <c r="C15411" s="21"/>
      <c r="D15411" s="21"/>
      <c r="E15411" s="21"/>
      <c r="F15411" s="21"/>
      <c r="G15411" s="21"/>
      <c r="H15411" s="21"/>
      <c r="I15411" s="21"/>
      <c r="J15411" s="21"/>
    </row>
    <row r="15412" spans="1:10">
      <c r="A15412" s="21"/>
      <c r="B15412" s="21"/>
      <c r="C15412" s="21"/>
      <c r="D15412" s="21"/>
      <c r="E15412" s="21"/>
      <c r="F15412" s="21"/>
      <c r="G15412" s="21"/>
      <c r="H15412" s="21"/>
      <c r="I15412" s="21"/>
      <c r="J15412" s="21"/>
    </row>
    <row r="15413" spans="1:10">
      <c r="A15413" s="21"/>
      <c r="B15413" s="21"/>
      <c r="C15413" s="21"/>
      <c r="D15413" s="21"/>
      <c r="E15413" s="21"/>
      <c r="F15413" s="21"/>
      <c r="G15413" s="21"/>
      <c r="H15413" s="21"/>
      <c r="I15413" s="21"/>
      <c r="J15413" s="21"/>
    </row>
    <row r="15414" spans="1:10">
      <c r="A15414" s="21"/>
      <c r="B15414" s="21"/>
      <c r="C15414" s="21"/>
      <c r="D15414" s="21"/>
      <c r="E15414" s="21"/>
      <c r="F15414" s="21"/>
      <c r="G15414" s="21"/>
      <c r="H15414" s="21"/>
      <c r="I15414" s="21"/>
      <c r="J15414" s="21"/>
    </row>
    <row r="15415" spans="1:10">
      <c r="A15415" s="21"/>
      <c r="B15415" s="21"/>
      <c r="C15415" s="21"/>
      <c r="D15415" s="21"/>
      <c r="E15415" s="21"/>
      <c r="F15415" s="21"/>
      <c r="G15415" s="21"/>
      <c r="H15415" s="21"/>
      <c r="I15415" s="21"/>
      <c r="J15415" s="21"/>
    </row>
    <row r="15416" spans="1:10">
      <c r="A15416" s="21"/>
      <c r="B15416" s="21"/>
      <c r="C15416" s="21"/>
      <c r="D15416" s="21"/>
      <c r="E15416" s="21"/>
      <c r="F15416" s="21"/>
      <c r="G15416" s="21"/>
      <c r="H15416" s="21"/>
      <c r="I15416" s="21"/>
      <c r="J15416" s="21"/>
    </row>
    <row r="15417" spans="1:10">
      <c r="A15417" s="21"/>
      <c r="B15417" s="21"/>
      <c r="C15417" s="21"/>
      <c r="D15417" s="21"/>
      <c r="E15417" s="21"/>
      <c r="F15417" s="21"/>
      <c r="G15417" s="21"/>
      <c r="H15417" s="21"/>
      <c r="I15417" s="21"/>
      <c r="J15417" s="21"/>
    </row>
    <row r="15418" spans="1:10">
      <c r="A15418" s="21"/>
      <c r="B15418" s="21"/>
      <c r="C15418" s="21"/>
      <c r="D15418" s="21"/>
      <c r="E15418" s="21"/>
      <c r="F15418" s="21"/>
      <c r="G15418" s="21"/>
      <c r="H15418" s="21"/>
      <c r="I15418" s="21"/>
      <c r="J15418" s="21"/>
    </row>
    <row r="15419" spans="1:10">
      <c r="A15419" s="21"/>
      <c r="B15419" s="21"/>
      <c r="C15419" s="21"/>
      <c r="D15419" s="21"/>
      <c r="E15419" s="21"/>
      <c r="F15419" s="21"/>
      <c r="G15419" s="21"/>
      <c r="H15419" s="21"/>
      <c r="I15419" s="21"/>
      <c r="J15419" s="21"/>
    </row>
    <row r="15420" spans="1:10">
      <c r="A15420" s="21"/>
      <c r="B15420" s="21"/>
      <c r="C15420" s="21"/>
      <c r="D15420" s="21"/>
      <c r="E15420" s="21"/>
      <c r="F15420" s="21"/>
      <c r="G15420" s="21"/>
      <c r="H15420" s="21"/>
      <c r="I15420" s="21"/>
      <c r="J15420" s="21"/>
    </row>
    <row r="15421" spans="1:10">
      <c r="A15421" s="21"/>
      <c r="B15421" s="21"/>
      <c r="C15421" s="21"/>
      <c r="D15421" s="21"/>
      <c r="E15421" s="21"/>
      <c r="F15421" s="21"/>
      <c r="G15421" s="21"/>
      <c r="H15421" s="21"/>
      <c r="I15421" s="21"/>
      <c r="J15421" s="21"/>
    </row>
    <row r="15422" spans="1:10">
      <c r="A15422" s="21"/>
      <c r="B15422" s="21"/>
      <c r="C15422" s="21"/>
      <c r="D15422" s="21"/>
      <c r="E15422" s="21"/>
      <c r="F15422" s="21"/>
      <c r="G15422" s="21"/>
      <c r="H15422" s="21"/>
      <c r="I15422" s="21"/>
      <c r="J15422" s="21"/>
    </row>
    <row r="15423" spans="1:10">
      <c r="A15423" s="21"/>
      <c r="B15423" s="21"/>
      <c r="C15423" s="21"/>
      <c r="D15423" s="21"/>
      <c r="E15423" s="21"/>
      <c r="F15423" s="21"/>
      <c r="G15423" s="21"/>
      <c r="H15423" s="21"/>
      <c r="I15423" s="21"/>
      <c r="J15423" s="21"/>
    </row>
    <row r="15424" spans="1:10">
      <c r="A15424" s="21"/>
      <c r="B15424" s="21"/>
      <c r="C15424" s="21"/>
      <c r="D15424" s="21"/>
      <c r="E15424" s="21"/>
      <c r="F15424" s="21"/>
      <c r="G15424" s="21"/>
      <c r="H15424" s="21"/>
      <c r="I15424" s="21"/>
      <c r="J15424" s="21"/>
    </row>
    <row r="15425" spans="1:10">
      <c r="A15425" s="21"/>
      <c r="B15425" s="21"/>
      <c r="C15425" s="21"/>
      <c r="D15425" s="21"/>
      <c r="E15425" s="21"/>
      <c r="F15425" s="21"/>
      <c r="G15425" s="21"/>
      <c r="H15425" s="21"/>
      <c r="I15425" s="21"/>
      <c r="J15425" s="21"/>
    </row>
    <row r="15426" spans="1:10">
      <c r="A15426" s="21"/>
      <c r="B15426" s="21"/>
      <c r="C15426" s="21"/>
      <c r="D15426" s="21"/>
      <c r="E15426" s="21"/>
      <c r="F15426" s="21"/>
      <c r="G15426" s="21"/>
      <c r="H15426" s="21"/>
      <c r="I15426" s="21"/>
      <c r="J15426" s="21"/>
    </row>
    <row r="15427" spans="1:10">
      <c r="A15427" s="21"/>
      <c r="B15427" s="21"/>
      <c r="C15427" s="21"/>
      <c r="D15427" s="21"/>
      <c r="E15427" s="21"/>
      <c r="F15427" s="21"/>
      <c r="G15427" s="21"/>
      <c r="H15427" s="21"/>
      <c r="I15427" s="21"/>
      <c r="J15427" s="21"/>
    </row>
    <row r="15428" spans="1:10">
      <c r="A15428" s="21"/>
      <c r="B15428" s="21"/>
      <c r="C15428" s="21"/>
      <c r="D15428" s="21"/>
      <c r="E15428" s="21"/>
      <c r="F15428" s="21"/>
      <c r="G15428" s="21"/>
      <c r="H15428" s="21"/>
      <c r="I15428" s="21"/>
      <c r="J15428" s="21"/>
    </row>
    <row r="15429" spans="1:10">
      <c r="A15429" s="21"/>
      <c r="B15429" s="21"/>
      <c r="C15429" s="21"/>
      <c r="D15429" s="21"/>
      <c r="E15429" s="21"/>
      <c r="F15429" s="21"/>
      <c r="G15429" s="21"/>
      <c r="H15429" s="21"/>
      <c r="I15429" s="21"/>
      <c r="J15429" s="21"/>
    </row>
    <row r="15430" spans="1:10">
      <c r="A15430" s="21"/>
      <c r="B15430" s="21"/>
      <c r="C15430" s="21"/>
      <c r="D15430" s="21"/>
      <c r="E15430" s="21"/>
      <c r="F15430" s="21"/>
      <c r="G15430" s="21"/>
      <c r="H15430" s="21"/>
      <c r="I15430" s="21"/>
      <c r="J15430" s="21"/>
    </row>
    <row r="15431" spans="1:10">
      <c r="A15431" s="21"/>
      <c r="B15431" s="21"/>
      <c r="C15431" s="21"/>
      <c r="D15431" s="21"/>
      <c r="E15431" s="21"/>
      <c r="F15431" s="21"/>
      <c r="G15431" s="21"/>
      <c r="H15431" s="21"/>
      <c r="I15431" s="21"/>
      <c r="J15431" s="21"/>
    </row>
    <row r="15432" spans="1:10">
      <c r="A15432" s="21"/>
      <c r="B15432" s="21"/>
      <c r="C15432" s="21"/>
      <c r="D15432" s="21"/>
      <c r="E15432" s="21"/>
      <c r="F15432" s="21"/>
      <c r="G15432" s="21"/>
      <c r="H15432" s="21"/>
      <c r="I15432" s="21"/>
      <c r="J15432" s="21"/>
    </row>
    <row r="15433" spans="1:10">
      <c r="A15433" s="21"/>
      <c r="B15433" s="21"/>
      <c r="C15433" s="21"/>
      <c r="D15433" s="21"/>
      <c r="E15433" s="21"/>
      <c r="F15433" s="21"/>
      <c r="G15433" s="21"/>
      <c r="H15433" s="21"/>
      <c r="I15433" s="21"/>
      <c r="J15433" s="21"/>
    </row>
    <row r="15434" spans="1:10">
      <c r="A15434" s="21"/>
      <c r="B15434" s="21"/>
      <c r="C15434" s="21"/>
      <c r="D15434" s="21"/>
      <c r="E15434" s="21"/>
      <c r="F15434" s="21"/>
      <c r="G15434" s="21"/>
      <c r="H15434" s="21"/>
      <c r="I15434" s="21"/>
      <c r="J15434" s="21"/>
    </row>
    <row r="15435" spans="1:10">
      <c r="A15435" s="21"/>
      <c r="B15435" s="21"/>
      <c r="C15435" s="21"/>
      <c r="D15435" s="21"/>
      <c r="E15435" s="21"/>
      <c r="F15435" s="21"/>
      <c r="G15435" s="21"/>
      <c r="H15435" s="21"/>
      <c r="I15435" s="21"/>
      <c r="J15435" s="21"/>
    </row>
    <row r="15436" spans="1:10">
      <c r="A15436" s="21"/>
      <c r="B15436" s="21"/>
      <c r="C15436" s="21"/>
      <c r="D15436" s="21"/>
      <c r="E15436" s="21"/>
      <c r="F15436" s="21"/>
      <c r="G15436" s="21"/>
      <c r="H15436" s="21"/>
      <c r="I15436" s="21"/>
      <c r="J15436" s="21"/>
    </row>
    <row r="15437" spans="1:10">
      <c r="A15437" s="21"/>
      <c r="B15437" s="21"/>
      <c r="C15437" s="21"/>
      <c r="D15437" s="21"/>
      <c r="E15437" s="21"/>
      <c r="F15437" s="21"/>
      <c r="G15437" s="21"/>
      <c r="H15437" s="21"/>
      <c r="I15437" s="21"/>
      <c r="J15437" s="21"/>
    </row>
    <row r="15438" spans="1:10">
      <c r="A15438" s="21"/>
      <c r="B15438" s="21"/>
      <c r="C15438" s="21"/>
      <c r="D15438" s="21"/>
      <c r="E15438" s="21"/>
      <c r="F15438" s="21"/>
      <c r="G15438" s="21"/>
      <c r="H15438" s="21"/>
      <c r="I15438" s="21"/>
      <c r="J15438" s="21"/>
    </row>
    <row r="15439" spans="1:10">
      <c r="A15439" s="21"/>
      <c r="B15439" s="21"/>
      <c r="C15439" s="21"/>
      <c r="D15439" s="21"/>
      <c r="E15439" s="21"/>
      <c r="F15439" s="21"/>
      <c r="G15439" s="21"/>
      <c r="H15439" s="21"/>
      <c r="I15439" s="21"/>
      <c r="J15439" s="21"/>
    </row>
    <row r="15440" spans="1:10">
      <c r="A15440" s="21"/>
      <c r="B15440" s="21"/>
      <c r="C15440" s="21"/>
      <c r="D15440" s="21"/>
      <c r="E15440" s="21"/>
      <c r="F15440" s="21"/>
      <c r="G15440" s="21"/>
      <c r="H15440" s="21"/>
      <c r="I15440" s="21"/>
      <c r="J15440" s="21"/>
    </row>
    <row r="15441" spans="1:10">
      <c r="A15441" s="21"/>
      <c r="B15441" s="21"/>
      <c r="C15441" s="21"/>
      <c r="D15441" s="21"/>
      <c r="E15441" s="21"/>
      <c r="F15441" s="21"/>
      <c r="G15441" s="21"/>
      <c r="H15441" s="21"/>
      <c r="I15441" s="21"/>
      <c r="J15441" s="21"/>
    </row>
    <row r="15442" spans="1:10">
      <c r="A15442" s="21"/>
      <c r="B15442" s="21"/>
      <c r="C15442" s="21"/>
      <c r="D15442" s="21"/>
      <c r="E15442" s="21"/>
      <c r="F15442" s="21"/>
      <c r="G15442" s="21"/>
      <c r="H15442" s="21"/>
      <c r="I15442" s="21"/>
      <c r="J15442" s="21"/>
    </row>
    <row r="15443" spans="1:10">
      <c r="A15443" s="21"/>
      <c r="B15443" s="21"/>
      <c r="C15443" s="21"/>
      <c r="D15443" s="21"/>
      <c r="E15443" s="21"/>
      <c r="F15443" s="21"/>
      <c r="G15443" s="21"/>
      <c r="H15443" s="21"/>
      <c r="I15443" s="21"/>
      <c r="J15443" s="21"/>
    </row>
    <row r="15444" spans="1:10">
      <c r="A15444" s="21"/>
      <c r="B15444" s="21"/>
      <c r="C15444" s="21"/>
      <c r="D15444" s="21"/>
      <c r="E15444" s="21"/>
      <c r="F15444" s="21"/>
      <c r="G15444" s="21"/>
      <c r="H15444" s="21"/>
      <c r="I15444" s="21"/>
      <c r="J15444" s="21"/>
    </row>
    <row r="15445" spans="1:10">
      <c r="A15445" s="21"/>
      <c r="B15445" s="21"/>
      <c r="C15445" s="21"/>
      <c r="D15445" s="21"/>
      <c r="E15445" s="21"/>
      <c r="F15445" s="21"/>
      <c r="G15445" s="21"/>
      <c r="H15445" s="21"/>
      <c r="I15445" s="21"/>
      <c r="J15445" s="21"/>
    </row>
    <row r="15446" spans="1:10">
      <c r="A15446" s="21"/>
      <c r="B15446" s="21"/>
      <c r="C15446" s="21"/>
      <c r="D15446" s="21"/>
      <c r="E15446" s="21"/>
      <c r="F15446" s="21"/>
      <c r="G15446" s="21"/>
      <c r="H15446" s="21"/>
      <c r="I15446" s="21"/>
      <c r="J15446" s="21"/>
    </row>
    <row r="15447" spans="1:10">
      <c r="A15447" s="21"/>
      <c r="B15447" s="21"/>
      <c r="C15447" s="21"/>
      <c r="D15447" s="21"/>
      <c r="E15447" s="21"/>
      <c r="F15447" s="21"/>
      <c r="G15447" s="21"/>
      <c r="H15447" s="21"/>
      <c r="I15447" s="21"/>
      <c r="J15447" s="21"/>
    </row>
    <row r="15448" spans="1:10">
      <c r="A15448" s="21"/>
      <c r="B15448" s="21"/>
      <c r="C15448" s="21"/>
      <c r="D15448" s="21"/>
      <c r="E15448" s="21"/>
      <c r="F15448" s="21"/>
      <c r="G15448" s="21"/>
      <c r="H15448" s="21"/>
      <c r="I15448" s="21"/>
      <c r="J15448" s="21"/>
    </row>
    <row r="15449" spans="1:10">
      <c r="A15449" s="21"/>
      <c r="B15449" s="21"/>
      <c r="C15449" s="21"/>
      <c r="D15449" s="21"/>
      <c r="E15449" s="21"/>
      <c r="F15449" s="21"/>
      <c r="G15449" s="21"/>
      <c r="H15449" s="21"/>
      <c r="I15449" s="21"/>
      <c r="J15449" s="21"/>
    </row>
    <row r="15450" spans="1:10">
      <c r="A15450" s="21"/>
      <c r="B15450" s="21"/>
      <c r="C15450" s="21"/>
      <c r="D15450" s="21"/>
      <c r="E15450" s="21"/>
      <c r="F15450" s="21"/>
      <c r="G15450" s="21"/>
      <c r="H15450" s="21"/>
      <c r="I15450" s="21"/>
      <c r="J15450" s="21"/>
    </row>
    <row r="15451" spans="1:10">
      <c r="A15451" s="21"/>
      <c r="B15451" s="21"/>
      <c r="C15451" s="21"/>
      <c r="D15451" s="21"/>
      <c r="E15451" s="21"/>
      <c r="F15451" s="21"/>
      <c r="G15451" s="21"/>
      <c r="H15451" s="21"/>
      <c r="I15451" s="21"/>
      <c r="J15451" s="21"/>
    </row>
    <row r="15452" spans="1:10">
      <c r="A15452" s="21"/>
      <c r="B15452" s="21"/>
      <c r="C15452" s="21"/>
      <c r="D15452" s="21"/>
      <c r="E15452" s="21"/>
      <c r="F15452" s="21"/>
      <c r="G15452" s="21"/>
      <c r="H15452" s="21"/>
      <c r="I15452" s="21"/>
      <c r="J15452" s="21"/>
    </row>
    <row r="15453" spans="1:10">
      <c r="A15453" s="21"/>
      <c r="B15453" s="21"/>
      <c r="C15453" s="21"/>
      <c r="D15453" s="21"/>
      <c r="E15453" s="21"/>
      <c r="F15453" s="21"/>
      <c r="G15453" s="21"/>
      <c r="H15453" s="21"/>
      <c r="I15453" s="21"/>
      <c r="J15453" s="21"/>
    </row>
    <row r="15454" spans="1:10">
      <c r="A15454" s="21"/>
      <c r="B15454" s="21"/>
      <c r="C15454" s="21"/>
      <c r="D15454" s="21"/>
      <c r="E15454" s="21"/>
      <c r="F15454" s="21"/>
      <c r="G15454" s="21"/>
      <c r="H15454" s="21"/>
      <c r="I15454" s="21"/>
      <c r="J15454" s="21"/>
    </row>
    <row r="15455" spans="1:10">
      <c r="A15455" s="21"/>
      <c r="B15455" s="21"/>
      <c r="C15455" s="21"/>
      <c r="D15455" s="21"/>
      <c r="E15455" s="21"/>
      <c r="F15455" s="21"/>
      <c r="G15455" s="21"/>
      <c r="H15455" s="21"/>
      <c r="I15455" s="21"/>
      <c r="J15455" s="21"/>
    </row>
    <row r="15456" spans="1:10">
      <c r="A15456" s="21"/>
      <c r="B15456" s="21"/>
      <c r="C15456" s="21"/>
      <c r="D15456" s="21"/>
      <c r="E15456" s="21"/>
      <c r="F15456" s="21"/>
      <c r="G15456" s="21"/>
      <c r="H15456" s="21"/>
      <c r="I15456" s="21"/>
      <c r="J15456" s="21"/>
    </row>
    <row r="15457" spans="1:10">
      <c r="A15457" s="21"/>
      <c r="B15457" s="21"/>
      <c r="C15457" s="21"/>
      <c r="D15457" s="21"/>
      <c r="E15457" s="21"/>
      <c r="F15457" s="21"/>
      <c r="G15457" s="21"/>
      <c r="H15457" s="21"/>
      <c r="I15457" s="21"/>
      <c r="J15457" s="21"/>
    </row>
    <row r="15458" spans="1:10">
      <c r="A15458" s="21"/>
      <c r="B15458" s="21"/>
      <c r="C15458" s="21"/>
      <c r="D15458" s="21"/>
      <c r="E15458" s="21"/>
      <c r="F15458" s="21"/>
      <c r="G15458" s="21"/>
      <c r="H15458" s="21"/>
      <c r="I15458" s="21"/>
      <c r="J15458" s="21"/>
    </row>
    <row r="15459" spans="1:10">
      <c r="A15459" s="21"/>
      <c r="B15459" s="21"/>
      <c r="C15459" s="21"/>
      <c r="D15459" s="21"/>
      <c r="E15459" s="21"/>
      <c r="F15459" s="21"/>
      <c r="G15459" s="21"/>
      <c r="H15459" s="21"/>
      <c r="I15459" s="21"/>
      <c r="J15459" s="21"/>
    </row>
    <row r="15460" spans="1:10">
      <c r="A15460" s="21"/>
      <c r="B15460" s="21"/>
      <c r="C15460" s="21"/>
      <c r="D15460" s="21"/>
      <c r="E15460" s="21"/>
      <c r="F15460" s="21"/>
      <c r="G15460" s="21"/>
      <c r="H15460" s="21"/>
      <c r="I15460" s="21"/>
      <c r="J15460" s="21"/>
    </row>
    <row r="15461" spans="1:10">
      <c r="A15461" s="21"/>
      <c r="B15461" s="21"/>
      <c r="C15461" s="21"/>
      <c r="D15461" s="21"/>
      <c r="E15461" s="21"/>
      <c r="F15461" s="21"/>
      <c r="G15461" s="21"/>
      <c r="H15461" s="21"/>
      <c r="I15461" s="21"/>
      <c r="J15461" s="21"/>
    </row>
    <row r="15462" spans="1:10">
      <c r="A15462" s="21"/>
      <c r="B15462" s="21"/>
      <c r="C15462" s="21"/>
      <c r="D15462" s="21"/>
      <c r="E15462" s="21"/>
      <c r="F15462" s="21"/>
      <c r="G15462" s="21"/>
      <c r="H15462" s="21"/>
      <c r="I15462" s="21"/>
      <c r="J15462" s="21"/>
    </row>
    <row r="15463" spans="1:10">
      <c r="A15463" s="21"/>
      <c r="B15463" s="21"/>
      <c r="C15463" s="21"/>
      <c r="D15463" s="21"/>
      <c r="E15463" s="21"/>
      <c r="F15463" s="21"/>
      <c r="G15463" s="21"/>
      <c r="H15463" s="21"/>
      <c r="I15463" s="21"/>
      <c r="J15463" s="21"/>
    </row>
    <row r="15464" spans="1:10">
      <c r="A15464" s="21"/>
      <c r="B15464" s="21"/>
      <c r="C15464" s="21"/>
      <c r="D15464" s="21"/>
      <c r="E15464" s="21"/>
      <c r="F15464" s="21"/>
      <c r="G15464" s="21"/>
      <c r="H15464" s="21"/>
      <c r="I15464" s="21"/>
      <c r="J15464" s="21"/>
    </row>
    <row r="15465" spans="1:10">
      <c r="A15465" s="21"/>
      <c r="B15465" s="21"/>
      <c r="C15465" s="21"/>
      <c r="D15465" s="21"/>
      <c r="E15465" s="21"/>
      <c r="F15465" s="21"/>
      <c r="G15465" s="21"/>
      <c r="H15465" s="21"/>
      <c r="I15465" s="21"/>
      <c r="J15465" s="21"/>
    </row>
    <row r="15466" spans="1:10">
      <c r="A15466" s="21"/>
      <c r="B15466" s="21"/>
      <c r="C15466" s="21"/>
      <c r="D15466" s="21"/>
      <c r="E15466" s="21"/>
      <c r="F15466" s="21"/>
      <c r="G15466" s="21"/>
      <c r="H15466" s="21"/>
      <c r="I15466" s="21"/>
      <c r="J15466" s="21"/>
    </row>
    <row r="15467" spans="1:10">
      <c r="A15467" s="21"/>
      <c r="B15467" s="21"/>
      <c r="C15467" s="21"/>
      <c r="D15467" s="21"/>
      <c r="E15467" s="21"/>
      <c r="F15467" s="21"/>
      <c r="G15467" s="21"/>
      <c r="H15467" s="21"/>
      <c r="I15467" s="21"/>
      <c r="J15467" s="21"/>
    </row>
    <row r="15468" spans="1:10">
      <c r="A15468" s="21"/>
      <c r="B15468" s="21"/>
      <c r="C15468" s="21"/>
      <c r="D15468" s="21"/>
      <c r="E15468" s="21"/>
      <c r="F15468" s="21"/>
      <c r="G15468" s="21"/>
      <c r="H15468" s="21"/>
      <c r="I15468" s="21"/>
      <c r="J15468" s="21"/>
    </row>
    <row r="15469" spans="1:10">
      <c r="A15469" s="21"/>
      <c r="B15469" s="21"/>
      <c r="C15469" s="21"/>
      <c r="D15469" s="21"/>
      <c r="E15469" s="21"/>
      <c r="F15469" s="21"/>
      <c r="G15469" s="21"/>
      <c r="H15469" s="21"/>
      <c r="I15469" s="21"/>
      <c r="J15469" s="21"/>
    </row>
    <row r="15470" spans="1:10">
      <c r="A15470" s="21"/>
      <c r="B15470" s="21"/>
      <c r="C15470" s="21"/>
      <c r="D15470" s="21"/>
      <c r="E15470" s="21"/>
      <c r="F15470" s="21"/>
      <c r="G15470" s="21"/>
      <c r="H15470" s="21"/>
      <c r="I15470" s="21"/>
      <c r="J15470" s="21"/>
    </row>
    <row r="15471" spans="1:10">
      <c r="A15471" s="21"/>
      <c r="B15471" s="21"/>
      <c r="C15471" s="21"/>
      <c r="D15471" s="21"/>
      <c r="E15471" s="21"/>
      <c r="F15471" s="21"/>
      <c r="G15471" s="21"/>
      <c r="H15471" s="21"/>
      <c r="I15471" s="21"/>
      <c r="J15471" s="21"/>
    </row>
    <row r="15472" spans="1:10">
      <c r="A15472" s="21"/>
      <c r="B15472" s="21"/>
      <c r="C15472" s="21"/>
      <c r="D15472" s="21"/>
      <c r="E15472" s="21"/>
      <c r="F15472" s="21"/>
      <c r="G15472" s="21"/>
      <c r="H15472" s="21"/>
      <c r="I15472" s="21"/>
      <c r="J15472" s="21"/>
    </row>
    <row r="15473" spans="1:10">
      <c r="A15473" s="21"/>
      <c r="B15473" s="21"/>
      <c r="C15473" s="21"/>
      <c r="D15473" s="21"/>
      <c r="E15473" s="21"/>
      <c r="F15473" s="21"/>
      <c r="G15473" s="21"/>
      <c r="H15473" s="21"/>
      <c r="I15473" s="21"/>
      <c r="J15473" s="21"/>
    </row>
    <row r="15474" spans="1:10">
      <c r="A15474" s="21"/>
      <c r="B15474" s="21"/>
      <c r="C15474" s="21"/>
      <c r="D15474" s="21"/>
      <c r="E15474" s="21"/>
      <c r="F15474" s="21"/>
      <c r="G15474" s="21"/>
      <c r="H15474" s="21"/>
      <c r="I15474" s="21"/>
      <c r="J15474" s="21"/>
    </row>
    <row r="15475" spans="1:10">
      <c r="A15475" s="21"/>
      <c r="B15475" s="21"/>
      <c r="C15475" s="21"/>
      <c r="D15475" s="21"/>
      <c r="E15475" s="21"/>
      <c r="F15475" s="21"/>
      <c r="G15475" s="21"/>
      <c r="H15475" s="21"/>
      <c r="I15475" s="21"/>
      <c r="J15475" s="21"/>
    </row>
    <row r="15476" spans="1:10">
      <c r="A15476" s="21"/>
      <c r="B15476" s="21"/>
      <c r="C15476" s="21"/>
      <c r="D15476" s="21"/>
      <c r="E15476" s="21"/>
      <c r="F15476" s="21"/>
      <c r="G15476" s="21"/>
      <c r="H15476" s="21"/>
      <c r="I15476" s="21"/>
      <c r="J15476" s="21"/>
    </row>
    <row r="15477" spans="1:10">
      <c r="A15477" s="21"/>
      <c r="B15477" s="21"/>
      <c r="C15477" s="21"/>
      <c r="D15477" s="21"/>
      <c r="E15477" s="21"/>
      <c r="F15477" s="21"/>
      <c r="G15477" s="21"/>
      <c r="H15477" s="21"/>
      <c r="I15477" s="21"/>
      <c r="J15477" s="21"/>
    </row>
    <row r="15478" spans="1:10">
      <c r="A15478" s="21"/>
      <c r="B15478" s="21"/>
      <c r="C15478" s="21"/>
      <c r="D15478" s="21"/>
      <c r="E15478" s="21"/>
      <c r="F15478" s="21"/>
      <c r="G15478" s="21"/>
      <c r="H15478" s="21"/>
      <c r="I15478" s="21"/>
      <c r="J15478" s="21"/>
    </row>
    <row r="15479" spans="1:10">
      <c r="A15479" s="21"/>
      <c r="B15479" s="21"/>
      <c r="C15479" s="21"/>
      <c r="D15479" s="21"/>
      <c r="E15479" s="21"/>
      <c r="F15479" s="21"/>
      <c r="G15479" s="21"/>
      <c r="H15479" s="21"/>
      <c r="I15479" s="21"/>
      <c r="J15479" s="21"/>
    </row>
    <row r="15480" spans="1:10">
      <c r="A15480" s="21"/>
      <c r="B15480" s="21"/>
      <c r="C15480" s="21"/>
      <c r="D15480" s="21"/>
      <c r="E15480" s="21"/>
      <c r="F15480" s="21"/>
      <c r="G15480" s="21"/>
      <c r="H15480" s="21"/>
      <c r="I15480" s="21"/>
      <c r="J15480" s="21"/>
    </row>
    <row r="15481" spans="1:10">
      <c r="A15481" s="21"/>
      <c r="B15481" s="21"/>
      <c r="C15481" s="21"/>
      <c r="D15481" s="21"/>
      <c r="E15481" s="21"/>
      <c r="F15481" s="21"/>
      <c r="G15481" s="21"/>
      <c r="H15481" s="21"/>
      <c r="I15481" s="21"/>
      <c r="J15481" s="21"/>
    </row>
    <row r="15482" spans="1:10">
      <c r="A15482" s="21"/>
      <c r="B15482" s="21"/>
      <c r="C15482" s="21"/>
      <c r="D15482" s="21"/>
      <c r="E15482" s="21"/>
      <c r="F15482" s="21"/>
      <c r="G15482" s="21"/>
      <c r="H15482" s="21"/>
      <c r="I15482" s="21"/>
      <c r="J15482" s="21"/>
    </row>
    <row r="15483" spans="1:10">
      <c r="A15483" s="21"/>
      <c r="B15483" s="21"/>
      <c r="C15483" s="21"/>
      <c r="D15483" s="21"/>
      <c r="E15483" s="21"/>
      <c r="F15483" s="21"/>
      <c r="G15483" s="21"/>
      <c r="H15483" s="21"/>
      <c r="I15483" s="21"/>
      <c r="J15483" s="21"/>
    </row>
    <row r="15484" spans="1:10">
      <c r="A15484" s="21"/>
      <c r="B15484" s="21"/>
      <c r="C15484" s="21"/>
      <c r="D15484" s="21"/>
      <c r="E15484" s="21"/>
      <c r="F15484" s="21"/>
      <c r="G15484" s="21"/>
      <c r="H15484" s="21"/>
      <c r="I15484" s="21"/>
      <c r="J15484" s="21"/>
    </row>
    <row r="15485" spans="1:10">
      <c r="A15485" s="21"/>
      <c r="B15485" s="21"/>
      <c r="C15485" s="21"/>
      <c r="D15485" s="21"/>
      <c r="E15485" s="21"/>
      <c r="F15485" s="21"/>
      <c r="G15485" s="21"/>
      <c r="H15485" s="21"/>
      <c r="I15485" s="21"/>
      <c r="J15485" s="21"/>
    </row>
    <row r="15486" spans="1:10">
      <c r="A15486" s="21"/>
      <c r="B15486" s="21"/>
      <c r="C15486" s="21"/>
      <c r="D15486" s="21"/>
      <c r="E15486" s="21"/>
      <c r="F15486" s="21"/>
      <c r="G15486" s="21"/>
      <c r="H15486" s="21"/>
      <c r="I15486" s="21"/>
      <c r="J15486" s="21"/>
    </row>
    <row r="15487" spans="1:10">
      <c r="A15487" s="21"/>
      <c r="B15487" s="21"/>
      <c r="C15487" s="21"/>
      <c r="D15487" s="21"/>
      <c r="E15487" s="21"/>
      <c r="F15487" s="21"/>
      <c r="G15487" s="21"/>
      <c r="H15487" s="21"/>
      <c r="I15487" s="21"/>
      <c r="J15487" s="21"/>
    </row>
    <row r="15488" spans="1:10">
      <c r="A15488" s="21"/>
      <c r="B15488" s="21"/>
      <c r="C15488" s="21"/>
      <c r="D15488" s="21"/>
      <c r="E15488" s="21"/>
      <c r="F15488" s="21"/>
      <c r="G15488" s="21"/>
      <c r="H15488" s="21"/>
      <c r="I15488" s="21"/>
      <c r="J15488" s="21"/>
    </row>
    <row r="15489" spans="1:10">
      <c r="A15489" s="21"/>
      <c r="B15489" s="21"/>
      <c r="C15489" s="21"/>
      <c r="D15489" s="21"/>
      <c r="E15489" s="21"/>
      <c r="F15489" s="21"/>
      <c r="G15489" s="21"/>
      <c r="H15489" s="21"/>
      <c r="I15489" s="21"/>
      <c r="J15489" s="21"/>
    </row>
    <row r="15490" spans="1:10">
      <c r="A15490" s="21"/>
      <c r="B15490" s="21"/>
      <c r="C15490" s="21"/>
      <c r="D15490" s="21"/>
      <c r="E15490" s="21"/>
      <c r="F15490" s="21"/>
      <c r="G15490" s="21"/>
      <c r="H15490" s="21"/>
      <c r="I15490" s="21"/>
      <c r="J15490" s="21"/>
    </row>
    <row r="15491" spans="1:10">
      <c r="A15491" s="21"/>
      <c r="B15491" s="21"/>
      <c r="C15491" s="21"/>
      <c r="D15491" s="21"/>
      <c r="E15491" s="21"/>
      <c r="F15491" s="21"/>
      <c r="G15491" s="21"/>
      <c r="H15491" s="21"/>
      <c r="I15491" s="21"/>
      <c r="J15491" s="21"/>
    </row>
    <row r="15492" spans="1:10">
      <c r="A15492" s="21"/>
      <c r="B15492" s="21"/>
      <c r="C15492" s="21"/>
      <c r="D15492" s="21"/>
      <c r="E15492" s="21"/>
      <c r="F15492" s="21"/>
      <c r="G15492" s="21"/>
      <c r="H15492" s="21"/>
      <c r="I15492" s="21"/>
      <c r="J15492" s="21"/>
    </row>
    <row r="15493" spans="1:10">
      <c r="A15493" s="21"/>
      <c r="B15493" s="21"/>
      <c r="C15493" s="21"/>
      <c r="D15493" s="21"/>
      <c r="E15493" s="21"/>
      <c r="F15493" s="21"/>
      <c r="G15493" s="21"/>
      <c r="H15493" s="21"/>
      <c r="I15493" s="21"/>
      <c r="J15493" s="21"/>
    </row>
    <row r="15494" spans="1:10">
      <c r="A15494" s="21"/>
      <c r="B15494" s="21"/>
      <c r="C15494" s="21"/>
      <c r="D15494" s="21"/>
      <c r="E15494" s="21"/>
      <c r="F15494" s="21"/>
      <c r="G15494" s="21"/>
      <c r="H15494" s="21"/>
      <c r="I15494" s="21"/>
      <c r="J15494" s="21"/>
    </row>
    <row r="15495" spans="1:10">
      <c r="A15495" s="21"/>
      <c r="B15495" s="21"/>
      <c r="C15495" s="21"/>
      <c r="D15495" s="21"/>
      <c r="E15495" s="21"/>
      <c r="F15495" s="21"/>
      <c r="G15495" s="21"/>
      <c r="H15495" s="21"/>
      <c r="I15495" s="21"/>
      <c r="J15495" s="21"/>
    </row>
    <row r="15496" spans="1:10">
      <c r="A15496" s="21"/>
      <c r="B15496" s="21"/>
      <c r="C15496" s="21"/>
      <c r="D15496" s="21"/>
      <c r="E15496" s="21"/>
      <c r="F15496" s="21"/>
      <c r="G15496" s="21"/>
      <c r="H15496" s="21"/>
      <c r="I15496" s="21"/>
      <c r="J15496" s="21"/>
    </row>
    <row r="15497" spans="1:10">
      <c r="A15497" s="21"/>
      <c r="B15497" s="21"/>
      <c r="C15497" s="21"/>
      <c r="D15497" s="21"/>
      <c r="E15497" s="21"/>
      <c r="F15497" s="21"/>
      <c r="G15497" s="21"/>
      <c r="H15497" s="21"/>
      <c r="I15497" s="21"/>
      <c r="J15497" s="21"/>
    </row>
    <row r="15498" spans="1:10">
      <c r="A15498" s="21"/>
      <c r="B15498" s="21"/>
      <c r="C15498" s="21"/>
      <c r="D15498" s="21"/>
      <c r="E15498" s="21"/>
      <c r="F15498" s="21"/>
      <c r="G15498" s="21"/>
      <c r="H15498" s="21"/>
      <c r="I15498" s="21"/>
      <c r="J15498" s="21"/>
    </row>
    <row r="15499" spans="1:10">
      <c r="A15499" s="21"/>
      <c r="B15499" s="21"/>
      <c r="C15499" s="21"/>
      <c r="D15499" s="21"/>
      <c r="E15499" s="21"/>
      <c r="F15499" s="21"/>
      <c r="G15499" s="21"/>
      <c r="H15499" s="21"/>
      <c r="I15499" s="21"/>
      <c r="J15499" s="21"/>
    </row>
    <row r="15500" spans="1:10">
      <c r="A15500" s="21"/>
      <c r="B15500" s="21"/>
      <c r="C15500" s="21"/>
      <c r="D15500" s="21"/>
      <c r="E15500" s="21"/>
      <c r="F15500" s="21"/>
      <c r="G15500" s="21"/>
      <c r="H15500" s="21"/>
      <c r="I15500" s="21"/>
      <c r="J15500" s="21"/>
    </row>
    <row r="15501" spans="1:10">
      <c r="A15501" s="21"/>
      <c r="B15501" s="21"/>
      <c r="C15501" s="21"/>
      <c r="D15501" s="21"/>
      <c r="E15501" s="21"/>
      <c r="F15501" s="21"/>
      <c r="G15501" s="21"/>
      <c r="H15501" s="21"/>
      <c r="I15501" s="21"/>
      <c r="J15501" s="21"/>
    </row>
    <row r="15502" spans="1:10">
      <c r="A15502" s="21"/>
      <c r="B15502" s="21"/>
      <c r="C15502" s="21"/>
      <c r="D15502" s="21"/>
      <c r="E15502" s="21"/>
      <c r="F15502" s="21"/>
      <c r="G15502" s="21"/>
      <c r="H15502" s="21"/>
      <c r="I15502" s="21"/>
      <c r="J15502" s="21"/>
    </row>
    <row r="15503" spans="1:10">
      <c r="A15503" s="21"/>
      <c r="B15503" s="21"/>
      <c r="C15503" s="21"/>
      <c r="D15503" s="21"/>
      <c r="E15503" s="21"/>
      <c r="F15503" s="21"/>
      <c r="G15503" s="21"/>
      <c r="H15503" s="21"/>
      <c r="I15503" s="21"/>
      <c r="J15503" s="21"/>
    </row>
    <row r="15504" spans="1:10">
      <c r="A15504" s="21"/>
      <c r="B15504" s="21"/>
      <c r="C15504" s="21"/>
      <c r="D15504" s="21"/>
      <c r="E15504" s="21"/>
      <c r="F15504" s="21"/>
      <c r="G15504" s="21"/>
      <c r="H15504" s="21"/>
      <c r="I15504" s="21"/>
      <c r="J15504" s="21"/>
    </row>
    <row r="15505" spans="1:10">
      <c r="A15505" s="21"/>
      <c r="B15505" s="21"/>
      <c r="C15505" s="21"/>
      <c r="D15505" s="21"/>
      <c r="E15505" s="21"/>
      <c r="F15505" s="21"/>
      <c r="G15505" s="21"/>
      <c r="H15505" s="21"/>
      <c r="I15505" s="21"/>
      <c r="J15505" s="21"/>
    </row>
    <row r="15506" spans="1:10">
      <c r="A15506" s="21"/>
      <c r="B15506" s="21"/>
      <c r="C15506" s="21"/>
      <c r="D15506" s="21"/>
      <c r="E15506" s="21"/>
      <c r="F15506" s="21"/>
      <c r="G15506" s="21"/>
      <c r="H15506" s="21"/>
      <c r="I15506" s="21"/>
      <c r="J15506" s="21"/>
    </row>
    <row r="15507" spans="1:10">
      <c r="A15507" s="21"/>
      <c r="B15507" s="21"/>
      <c r="C15507" s="21"/>
      <c r="D15507" s="21"/>
      <c r="E15507" s="21"/>
      <c r="F15507" s="21"/>
      <c r="G15507" s="21"/>
      <c r="H15507" s="21"/>
      <c r="I15507" s="21"/>
      <c r="J15507" s="21"/>
    </row>
    <row r="15508" spans="1:10">
      <c r="A15508" s="21"/>
      <c r="B15508" s="21"/>
      <c r="C15508" s="21"/>
      <c r="D15508" s="21"/>
      <c r="E15508" s="21"/>
      <c r="F15508" s="21"/>
      <c r="G15508" s="21"/>
      <c r="H15508" s="21"/>
      <c r="I15508" s="21"/>
      <c r="J15508" s="21"/>
    </row>
    <row r="15509" spans="1:10">
      <c r="A15509" s="21"/>
      <c r="B15509" s="21"/>
      <c r="C15509" s="21"/>
      <c r="D15509" s="21"/>
      <c r="E15509" s="21"/>
      <c r="F15509" s="21"/>
      <c r="G15509" s="21"/>
      <c r="H15509" s="21"/>
      <c r="I15509" s="21"/>
      <c r="J15509" s="21"/>
    </row>
    <row r="15510" spans="1:10">
      <c r="A15510" s="21"/>
      <c r="B15510" s="21"/>
      <c r="C15510" s="21"/>
      <c r="D15510" s="21"/>
      <c r="E15510" s="21"/>
      <c r="F15510" s="21"/>
      <c r="G15510" s="21"/>
      <c r="H15510" s="21"/>
      <c r="I15510" s="21"/>
      <c r="J15510" s="21"/>
    </row>
    <row r="15511" spans="1:10">
      <c r="A15511" s="21"/>
      <c r="B15511" s="21"/>
      <c r="C15511" s="21"/>
      <c r="D15511" s="21"/>
      <c r="E15511" s="21"/>
      <c r="F15511" s="21"/>
      <c r="G15511" s="21"/>
      <c r="H15511" s="21"/>
      <c r="I15511" s="21"/>
      <c r="J15511" s="21"/>
    </row>
    <row r="15512" spans="1:10">
      <c r="A15512" s="21"/>
      <c r="B15512" s="21"/>
      <c r="C15512" s="21"/>
      <c r="D15512" s="21"/>
      <c r="E15512" s="21"/>
      <c r="F15512" s="21"/>
      <c r="G15512" s="21"/>
      <c r="H15512" s="21"/>
      <c r="I15512" s="21"/>
      <c r="J15512" s="21"/>
    </row>
    <row r="15513" spans="1:10">
      <c r="A15513" s="21"/>
      <c r="B15513" s="21"/>
      <c r="C15513" s="21"/>
      <c r="D15513" s="21"/>
      <c r="E15513" s="21"/>
      <c r="F15513" s="21"/>
      <c r="G15513" s="21"/>
      <c r="H15513" s="21"/>
      <c r="I15513" s="21"/>
      <c r="J15513" s="21"/>
    </row>
    <row r="15514" spans="1:10">
      <c r="A15514" s="21"/>
      <c r="B15514" s="21"/>
      <c r="C15514" s="21"/>
      <c r="D15514" s="21"/>
      <c r="E15514" s="21"/>
      <c r="F15514" s="21"/>
      <c r="G15514" s="21"/>
      <c r="H15514" s="21"/>
      <c r="I15514" s="21"/>
      <c r="J15514" s="21"/>
    </row>
    <row r="15515" spans="1:10">
      <c r="A15515" s="21"/>
      <c r="B15515" s="21"/>
      <c r="C15515" s="21"/>
      <c r="D15515" s="21"/>
      <c r="E15515" s="21"/>
      <c r="F15515" s="21"/>
      <c r="G15515" s="21"/>
      <c r="H15515" s="21"/>
      <c r="I15515" s="21"/>
      <c r="J15515" s="21"/>
    </row>
    <row r="15516" spans="1:10">
      <c r="A15516" s="21"/>
      <c r="B15516" s="21"/>
      <c r="C15516" s="21"/>
      <c r="D15516" s="21"/>
      <c r="E15516" s="21"/>
      <c r="F15516" s="21"/>
      <c r="G15516" s="21"/>
      <c r="H15516" s="21"/>
      <c r="I15516" s="21"/>
      <c r="J15516" s="21"/>
    </row>
    <row r="15517" spans="1:10">
      <c r="A15517" s="21"/>
      <c r="B15517" s="21"/>
      <c r="C15517" s="21"/>
      <c r="D15517" s="21"/>
      <c r="E15517" s="21"/>
      <c r="F15517" s="21"/>
      <c r="G15517" s="21"/>
      <c r="H15517" s="21"/>
      <c r="I15517" s="21"/>
      <c r="J15517" s="21"/>
    </row>
    <row r="15518" spans="1:10">
      <c r="A15518" s="21"/>
      <c r="B15518" s="21"/>
      <c r="C15518" s="21"/>
      <c r="D15518" s="21"/>
      <c r="E15518" s="21"/>
      <c r="F15518" s="21"/>
      <c r="G15518" s="21"/>
      <c r="H15518" s="21"/>
      <c r="I15518" s="21"/>
      <c r="J15518" s="21"/>
    </row>
    <row r="15519" spans="1:10">
      <c r="A15519" s="21"/>
      <c r="B15519" s="21"/>
      <c r="C15519" s="21"/>
      <c r="D15519" s="21"/>
      <c r="E15519" s="21"/>
      <c r="F15519" s="21"/>
      <c r="G15519" s="21"/>
      <c r="H15519" s="21"/>
      <c r="I15519" s="21"/>
      <c r="J15519" s="21"/>
    </row>
    <row r="15520" spans="1:10">
      <c r="A15520" s="21"/>
      <c r="B15520" s="21"/>
      <c r="C15520" s="21"/>
      <c r="D15520" s="21"/>
      <c r="E15520" s="21"/>
      <c r="F15520" s="21"/>
      <c r="G15520" s="21"/>
      <c r="H15520" s="21"/>
      <c r="I15520" s="21"/>
      <c r="J15520" s="21"/>
    </row>
    <row r="15521" spans="1:10">
      <c r="A15521" s="21"/>
      <c r="B15521" s="21"/>
      <c r="C15521" s="21"/>
      <c r="D15521" s="21"/>
      <c r="E15521" s="21"/>
      <c r="F15521" s="21"/>
      <c r="G15521" s="21"/>
      <c r="H15521" s="21"/>
      <c r="I15521" s="21"/>
      <c r="J15521" s="21"/>
    </row>
    <row r="15522" spans="1:10">
      <c r="A15522" s="21"/>
      <c r="B15522" s="21"/>
      <c r="C15522" s="21"/>
      <c r="D15522" s="21"/>
      <c r="E15522" s="21"/>
      <c r="F15522" s="21"/>
      <c r="G15522" s="21"/>
      <c r="H15522" s="21"/>
      <c r="I15522" s="21"/>
      <c r="J15522" s="21"/>
    </row>
    <row r="15523" spans="1:10">
      <c r="A15523" s="21"/>
      <c r="B15523" s="21"/>
      <c r="C15523" s="21"/>
      <c r="D15523" s="21"/>
      <c r="E15523" s="21"/>
      <c r="F15523" s="21"/>
      <c r="G15523" s="21"/>
      <c r="H15523" s="21"/>
      <c r="I15523" s="21"/>
      <c r="J15523" s="21"/>
    </row>
    <row r="15524" spans="1:10">
      <c r="A15524" s="21"/>
      <c r="B15524" s="21"/>
      <c r="C15524" s="21"/>
      <c r="D15524" s="21"/>
      <c r="E15524" s="21"/>
      <c r="F15524" s="21"/>
      <c r="G15524" s="21"/>
      <c r="H15524" s="21"/>
      <c r="I15524" s="21"/>
      <c r="J15524" s="21"/>
    </row>
    <row r="15525" spans="1:10">
      <c r="A15525" s="21"/>
      <c r="B15525" s="21"/>
      <c r="C15525" s="21"/>
      <c r="D15525" s="21"/>
      <c r="E15525" s="21"/>
      <c r="F15525" s="21"/>
      <c r="G15525" s="21"/>
      <c r="H15525" s="21"/>
      <c r="I15525" s="21"/>
      <c r="J15525" s="21"/>
    </row>
    <row r="15526" spans="1:10">
      <c r="A15526" s="21"/>
      <c r="B15526" s="21"/>
      <c r="C15526" s="21"/>
      <c r="D15526" s="21"/>
      <c r="E15526" s="21"/>
      <c r="F15526" s="21"/>
      <c r="G15526" s="21"/>
      <c r="H15526" s="21"/>
      <c r="I15526" s="21"/>
      <c r="J15526" s="21"/>
    </row>
    <row r="15527" spans="1:10">
      <c r="A15527" s="21"/>
      <c r="B15527" s="21"/>
      <c r="C15527" s="21"/>
      <c r="D15527" s="21"/>
      <c r="E15527" s="21"/>
      <c r="F15527" s="21"/>
      <c r="G15527" s="21"/>
      <c r="H15527" s="21"/>
      <c r="I15527" s="21"/>
      <c r="J15527" s="21"/>
    </row>
    <row r="15528" spans="1:10">
      <c r="A15528" s="21"/>
      <c r="B15528" s="21"/>
      <c r="C15528" s="21"/>
      <c r="D15528" s="21"/>
      <c r="E15528" s="21"/>
      <c r="F15528" s="21"/>
      <c r="G15528" s="21"/>
      <c r="H15528" s="21"/>
      <c r="I15528" s="21"/>
      <c r="J15528" s="21"/>
    </row>
    <row r="15529" spans="1:10">
      <c r="A15529" s="21"/>
      <c r="B15529" s="21"/>
      <c r="C15529" s="21"/>
      <c r="D15529" s="21"/>
      <c r="E15529" s="21"/>
      <c r="F15529" s="21"/>
      <c r="G15529" s="21"/>
      <c r="H15529" s="21"/>
      <c r="I15529" s="21"/>
      <c r="J15529" s="21"/>
    </row>
    <row r="15530" spans="1:10">
      <c r="A15530" s="21"/>
      <c r="B15530" s="21"/>
      <c r="C15530" s="21"/>
      <c r="D15530" s="21"/>
      <c r="E15530" s="21"/>
      <c r="F15530" s="21"/>
      <c r="G15530" s="21"/>
      <c r="H15530" s="21"/>
      <c r="I15530" s="21"/>
      <c r="J15530" s="21"/>
    </row>
    <row r="15531" spans="1:10">
      <c r="A15531" s="21"/>
      <c r="B15531" s="21"/>
      <c r="C15531" s="21"/>
      <c r="D15531" s="21"/>
      <c r="E15531" s="21"/>
      <c r="F15531" s="21"/>
      <c r="G15531" s="21"/>
      <c r="H15531" s="21"/>
      <c r="I15531" s="21"/>
      <c r="J15531" s="21"/>
    </row>
    <row r="15532" spans="1:10">
      <c r="A15532" s="21"/>
      <c r="B15532" s="21"/>
      <c r="C15532" s="21"/>
      <c r="D15532" s="21"/>
      <c r="E15532" s="21"/>
      <c r="F15532" s="21"/>
      <c r="G15532" s="21"/>
      <c r="H15532" s="21"/>
      <c r="I15532" s="21"/>
      <c r="J15532" s="21"/>
    </row>
    <row r="15533" spans="1:10">
      <c r="A15533" s="21"/>
      <c r="B15533" s="21"/>
      <c r="C15533" s="21"/>
      <c r="D15533" s="21"/>
      <c r="E15533" s="21"/>
      <c r="F15533" s="21"/>
      <c r="G15533" s="21"/>
      <c r="H15533" s="21"/>
      <c r="I15533" s="21"/>
      <c r="J15533" s="21"/>
    </row>
    <row r="15534" spans="1:10">
      <c r="A15534" s="21"/>
      <c r="B15534" s="21"/>
      <c r="C15534" s="21"/>
      <c r="D15534" s="21"/>
      <c r="E15534" s="21"/>
      <c r="F15534" s="21"/>
      <c r="G15534" s="21"/>
      <c r="H15534" s="21"/>
      <c r="I15534" s="21"/>
      <c r="J15534" s="21"/>
    </row>
    <row r="15535" spans="1:10">
      <c r="A15535" s="21"/>
      <c r="B15535" s="21"/>
      <c r="C15535" s="21"/>
      <c r="D15535" s="21"/>
      <c r="E15535" s="21"/>
      <c r="F15535" s="21"/>
      <c r="G15535" s="21"/>
      <c r="H15535" s="21"/>
      <c r="I15535" s="21"/>
      <c r="J15535" s="21"/>
    </row>
    <row r="15536" spans="1:10">
      <c r="A15536" s="21"/>
      <c r="B15536" s="21"/>
      <c r="C15536" s="21"/>
      <c r="D15536" s="21"/>
      <c r="E15536" s="21"/>
      <c r="F15536" s="21"/>
      <c r="G15536" s="21"/>
      <c r="H15536" s="21"/>
      <c r="I15536" s="21"/>
      <c r="J15536" s="21"/>
    </row>
    <row r="15537" spans="1:10">
      <c r="A15537" s="21"/>
      <c r="B15537" s="21"/>
      <c r="C15537" s="21"/>
      <c r="D15537" s="21"/>
      <c r="E15537" s="21"/>
      <c r="F15537" s="21"/>
      <c r="G15537" s="21"/>
      <c r="H15537" s="21"/>
      <c r="I15537" s="21"/>
      <c r="J15537" s="21"/>
    </row>
    <row r="15538" spans="1:10">
      <c r="A15538" s="21"/>
      <c r="B15538" s="21"/>
      <c r="C15538" s="21"/>
      <c r="D15538" s="21"/>
      <c r="E15538" s="21"/>
      <c r="F15538" s="21"/>
      <c r="G15538" s="21"/>
      <c r="H15538" s="21"/>
      <c r="I15538" s="21"/>
      <c r="J15538" s="21"/>
    </row>
    <row r="15539" spans="1:10">
      <c r="A15539" s="21"/>
      <c r="B15539" s="21"/>
      <c r="C15539" s="21"/>
      <c r="D15539" s="21"/>
      <c r="E15539" s="21"/>
      <c r="F15539" s="21"/>
      <c r="G15539" s="21"/>
      <c r="H15539" s="21"/>
      <c r="I15539" s="21"/>
      <c r="J15539" s="21"/>
    </row>
    <row r="15540" spans="1:10">
      <c r="A15540" s="21"/>
      <c r="B15540" s="21"/>
      <c r="C15540" s="21"/>
      <c r="D15540" s="21"/>
      <c r="E15540" s="21"/>
      <c r="F15540" s="21"/>
      <c r="G15540" s="21"/>
      <c r="H15540" s="21"/>
      <c r="I15540" s="21"/>
      <c r="J15540" s="21"/>
    </row>
    <row r="15541" spans="1:10">
      <c r="A15541" s="21"/>
      <c r="B15541" s="21"/>
      <c r="C15541" s="21"/>
      <c r="D15541" s="21"/>
      <c r="E15541" s="21"/>
      <c r="F15541" s="21"/>
      <c r="G15541" s="21"/>
      <c r="H15541" s="21"/>
      <c r="I15541" s="21"/>
      <c r="J15541" s="21"/>
    </row>
    <row r="15542" spans="1:10">
      <c r="A15542" s="21"/>
      <c r="B15542" s="21"/>
      <c r="C15542" s="21"/>
      <c r="D15542" s="21"/>
      <c r="E15542" s="21"/>
      <c r="F15542" s="21"/>
      <c r="G15542" s="21"/>
      <c r="H15542" s="21"/>
      <c r="I15542" s="21"/>
      <c r="J15542" s="21"/>
    </row>
    <row r="15543" spans="1:10">
      <c r="A15543" s="21"/>
      <c r="B15543" s="21"/>
      <c r="C15543" s="21"/>
      <c r="D15543" s="21"/>
      <c r="E15543" s="21"/>
      <c r="F15543" s="21"/>
      <c r="G15543" s="21"/>
      <c r="H15543" s="21"/>
      <c r="I15543" s="21"/>
      <c r="J15543" s="21"/>
    </row>
    <row r="15544" spans="1:10">
      <c r="A15544" s="21"/>
      <c r="B15544" s="21"/>
      <c r="C15544" s="21"/>
      <c r="D15544" s="21"/>
      <c r="E15544" s="21"/>
      <c r="F15544" s="21"/>
      <c r="G15544" s="21"/>
      <c r="H15544" s="21"/>
      <c r="I15544" s="21"/>
      <c r="J15544" s="21"/>
    </row>
    <row r="15545" spans="1:10">
      <c r="A15545" s="21"/>
      <c r="B15545" s="21"/>
      <c r="C15545" s="21"/>
      <c r="D15545" s="21"/>
      <c r="E15545" s="21"/>
      <c r="F15545" s="21"/>
      <c r="G15545" s="21"/>
      <c r="H15545" s="21"/>
      <c r="I15545" s="21"/>
      <c r="J15545" s="21"/>
    </row>
    <row r="15546" spans="1:10">
      <c r="A15546" s="21"/>
      <c r="B15546" s="21"/>
      <c r="C15546" s="21"/>
      <c r="D15546" s="21"/>
      <c r="E15546" s="21"/>
      <c r="F15546" s="21"/>
      <c r="G15546" s="21"/>
      <c r="H15546" s="21"/>
      <c r="I15546" s="21"/>
      <c r="J15546" s="21"/>
    </row>
    <row r="15547" spans="1:10">
      <c r="A15547" s="21"/>
      <c r="B15547" s="21"/>
      <c r="C15547" s="21"/>
      <c r="D15547" s="21"/>
      <c r="E15547" s="21"/>
      <c r="F15547" s="21"/>
      <c r="G15547" s="21"/>
      <c r="H15547" s="21"/>
      <c r="I15547" s="21"/>
      <c r="J15547" s="21"/>
    </row>
    <row r="15548" spans="1:10">
      <c r="A15548" s="21"/>
      <c r="B15548" s="21"/>
      <c r="C15548" s="21"/>
      <c r="D15548" s="21"/>
      <c r="E15548" s="21"/>
      <c r="F15548" s="21"/>
      <c r="G15548" s="21"/>
      <c r="H15548" s="21"/>
      <c r="I15548" s="21"/>
      <c r="J15548" s="21"/>
    </row>
    <row r="15549" spans="1:10">
      <c r="A15549" s="21"/>
      <c r="B15549" s="21"/>
      <c r="C15549" s="21"/>
      <c r="D15549" s="21"/>
      <c r="E15549" s="21"/>
      <c r="F15549" s="21"/>
      <c r="G15549" s="21"/>
      <c r="H15549" s="21"/>
      <c r="I15549" s="21"/>
      <c r="J15549" s="21"/>
    </row>
    <row r="15550" spans="1:10">
      <c r="A15550" s="21"/>
      <c r="B15550" s="21"/>
      <c r="C15550" s="21"/>
      <c r="D15550" s="21"/>
      <c r="E15550" s="21"/>
      <c r="F15550" s="21"/>
      <c r="G15550" s="21"/>
      <c r="H15550" s="21"/>
      <c r="I15550" s="21"/>
      <c r="J15550" s="21"/>
    </row>
    <row r="15551" spans="1:10">
      <c r="A15551" s="21"/>
      <c r="B15551" s="21"/>
      <c r="C15551" s="21"/>
      <c r="D15551" s="21"/>
      <c r="E15551" s="21"/>
      <c r="F15551" s="21"/>
      <c r="G15551" s="21"/>
      <c r="H15551" s="21"/>
      <c r="I15551" s="21"/>
      <c r="J15551" s="21"/>
    </row>
    <row r="15552" spans="1:10">
      <c r="A15552" s="21"/>
      <c r="B15552" s="21"/>
      <c r="C15552" s="21"/>
      <c r="D15552" s="21"/>
      <c r="E15552" s="21"/>
      <c r="F15552" s="21"/>
      <c r="G15552" s="21"/>
      <c r="H15552" s="21"/>
      <c r="I15552" s="21"/>
      <c r="J15552" s="21"/>
    </row>
    <row r="15553" spans="1:10">
      <c r="A15553" s="21"/>
      <c r="B15553" s="21"/>
      <c r="C15553" s="21"/>
      <c r="D15553" s="21"/>
      <c r="E15553" s="21"/>
      <c r="F15553" s="21"/>
      <c r="G15553" s="21"/>
      <c r="H15553" s="21"/>
      <c r="I15553" s="21"/>
      <c r="J15553" s="21"/>
    </row>
    <row r="15554" spans="1:10">
      <c r="A15554" s="21"/>
      <c r="B15554" s="21"/>
      <c r="C15554" s="21"/>
      <c r="D15554" s="21"/>
      <c r="E15554" s="21"/>
      <c r="F15554" s="21"/>
      <c r="G15554" s="21"/>
      <c r="H15554" s="21"/>
      <c r="I15554" s="21"/>
      <c r="J15554" s="21"/>
    </row>
    <row r="15555" spans="1:10">
      <c r="A15555" s="21"/>
      <c r="B15555" s="21"/>
      <c r="C15555" s="21"/>
      <c r="D15555" s="21"/>
      <c r="E15555" s="21"/>
      <c r="F15555" s="21"/>
      <c r="G15555" s="21"/>
      <c r="H15555" s="21"/>
      <c r="I15555" s="21"/>
      <c r="J15555" s="21"/>
    </row>
    <row r="15556" spans="1:10">
      <c r="A15556" s="21"/>
      <c r="B15556" s="21"/>
      <c r="C15556" s="21"/>
      <c r="D15556" s="21"/>
      <c r="E15556" s="21"/>
      <c r="F15556" s="21"/>
      <c r="G15556" s="21"/>
      <c r="H15556" s="21"/>
      <c r="I15556" s="21"/>
      <c r="J15556" s="21"/>
    </row>
    <row r="15557" spans="1:10">
      <c r="A15557" s="21"/>
      <c r="B15557" s="21"/>
      <c r="C15557" s="21"/>
      <c r="D15557" s="21"/>
      <c r="E15557" s="21"/>
      <c r="F15557" s="21"/>
      <c r="G15557" s="21"/>
      <c r="H15557" s="21"/>
      <c r="I15557" s="21"/>
      <c r="J15557" s="21"/>
    </row>
    <row r="15558" spans="1:10">
      <c r="A15558" s="21"/>
      <c r="B15558" s="21"/>
      <c r="C15558" s="21"/>
      <c r="D15558" s="21"/>
      <c r="E15558" s="21"/>
      <c r="F15558" s="21"/>
      <c r="G15558" s="21"/>
      <c r="H15558" s="21"/>
      <c r="I15558" s="21"/>
      <c r="J15558" s="21"/>
    </row>
    <row r="15559" spans="1:10">
      <c r="A15559" s="21"/>
      <c r="B15559" s="21"/>
      <c r="C15559" s="21"/>
      <c r="D15559" s="21"/>
      <c r="E15559" s="21"/>
      <c r="F15559" s="21"/>
      <c r="G15559" s="21"/>
      <c r="H15559" s="21"/>
      <c r="I15559" s="21"/>
      <c r="J15559" s="21"/>
    </row>
    <row r="15560" spans="1:10">
      <c r="A15560" s="21"/>
      <c r="B15560" s="21"/>
      <c r="C15560" s="21"/>
      <c r="D15560" s="21"/>
      <c r="E15560" s="21"/>
      <c r="F15560" s="21"/>
      <c r="G15560" s="21"/>
      <c r="H15560" s="21"/>
      <c r="I15560" s="21"/>
      <c r="J15560" s="21"/>
    </row>
    <row r="15561" spans="1:10">
      <c r="A15561" s="21"/>
      <c r="B15561" s="21"/>
      <c r="C15561" s="21"/>
      <c r="D15561" s="21"/>
      <c r="E15561" s="21"/>
      <c r="F15561" s="21"/>
      <c r="G15561" s="21"/>
      <c r="H15561" s="21"/>
      <c r="I15561" s="21"/>
      <c r="J15561" s="21"/>
    </row>
    <row r="15562" spans="1:10">
      <c r="A15562" s="21"/>
      <c r="B15562" s="21"/>
      <c r="C15562" s="21"/>
      <c r="D15562" s="21"/>
      <c r="E15562" s="21"/>
      <c r="F15562" s="21"/>
      <c r="G15562" s="21"/>
      <c r="H15562" s="21"/>
      <c r="I15562" s="21"/>
      <c r="J15562" s="21"/>
    </row>
    <row r="15563" spans="1:10">
      <c r="A15563" s="21"/>
      <c r="B15563" s="21"/>
      <c r="C15563" s="21"/>
      <c r="D15563" s="21"/>
      <c r="E15563" s="21"/>
      <c r="F15563" s="21"/>
      <c r="G15563" s="21"/>
      <c r="H15563" s="21"/>
      <c r="I15563" s="21"/>
      <c r="J15563" s="21"/>
    </row>
    <row r="15564" spans="1:10">
      <c r="A15564" s="21"/>
      <c r="B15564" s="21"/>
      <c r="C15564" s="21"/>
      <c r="D15564" s="21"/>
      <c r="E15564" s="21"/>
      <c r="F15564" s="21"/>
      <c r="G15564" s="21"/>
      <c r="H15564" s="21"/>
      <c r="I15564" s="21"/>
      <c r="J15564" s="21"/>
    </row>
    <row r="15565" spans="1:10">
      <c r="A15565" s="21"/>
      <c r="B15565" s="21"/>
      <c r="C15565" s="21"/>
      <c r="D15565" s="21"/>
      <c r="E15565" s="21"/>
      <c r="F15565" s="21"/>
      <c r="G15565" s="21"/>
      <c r="H15565" s="21"/>
      <c r="I15565" s="21"/>
      <c r="J15565" s="21"/>
    </row>
    <row r="15566" spans="1:10">
      <c r="A15566" s="21"/>
      <c r="B15566" s="21"/>
      <c r="C15566" s="21"/>
      <c r="D15566" s="21"/>
      <c r="E15566" s="21"/>
      <c r="F15566" s="21"/>
      <c r="G15566" s="21"/>
      <c r="H15566" s="21"/>
      <c r="I15566" s="21"/>
      <c r="J15566" s="21"/>
    </row>
    <row r="15567" spans="1:10">
      <c r="A15567" s="21"/>
      <c r="B15567" s="21"/>
      <c r="C15567" s="21"/>
      <c r="D15567" s="21"/>
      <c r="E15567" s="21"/>
      <c r="F15567" s="21"/>
      <c r="G15567" s="21"/>
      <c r="H15567" s="21"/>
      <c r="I15567" s="21"/>
      <c r="J15567" s="21"/>
    </row>
    <row r="15568" spans="1:10">
      <c r="A15568" s="21"/>
      <c r="B15568" s="21"/>
      <c r="C15568" s="21"/>
      <c r="D15568" s="21"/>
      <c r="E15568" s="21"/>
      <c r="F15568" s="21"/>
      <c r="G15568" s="21"/>
      <c r="H15568" s="21"/>
      <c r="I15568" s="21"/>
      <c r="J15568" s="21"/>
    </row>
    <row r="15569" spans="1:10">
      <c r="A15569" s="21"/>
      <c r="B15569" s="21"/>
      <c r="C15569" s="21"/>
      <c r="D15569" s="21"/>
      <c r="E15569" s="21"/>
      <c r="F15569" s="21"/>
      <c r="G15569" s="21"/>
      <c r="H15569" s="21"/>
      <c r="I15569" s="21"/>
      <c r="J15569" s="21"/>
    </row>
    <row r="15570" spans="1:10">
      <c r="A15570" s="21"/>
      <c r="B15570" s="21"/>
      <c r="C15570" s="21"/>
      <c r="D15570" s="21"/>
      <c r="E15570" s="21"/>
      <c r="F15570" s="21"/>
      <c r="G15570" s="21"/>
      <c r="H15570" s="21"/>
      <c r="I15570" s="21"/>
      <c r="J15570" s="21"/>
    </row>
    <row r="15571" spans="1:10">
      <c r="A15571" s="21"/>
      <c r="B15571" s="21"/>
      <c r="C15571" s="21"/>
      <c r="D15571" s="21"/>
      <c r="E15571" s="21"/>
      <c r="F15571" s="21"/>
      <c r="G15571" s="21"/>
      <c r="H15571" s="21"/>
      <c r="I15571" s="21"/>
      <c r="J15571" s="21"/>
    </row>
    <row r="15572" spans="1:10">
      <c r="A15572" s="21"/>
      <c r="B15572" s="21"/>
      <c r="C15572" s="21"/>
      <c r="D15572" s="21"/>
      <c r="E15572" s="21"/>
      <c r="F15572" s="21"/>
      <c r="G15572" s="21"/>
      <c r="H15572" s="21"/>
      <c r="I15572" s="21"/>
      <c r="J15572" s="21"/>
    </row>
    <row r="15573" spans="1:10">
      <c r="A15573" s="21"/>
      <c r="B15573" s="21"/>
      <c r="C15573" s="21"/>
      <c r="D15573" s="21"/>
      <c r="E15573" s="21"/>
      <c r="F15573" s="21"/>
      <c r="G15573" s="21"/>
      <c r="H15573" s="21"/>
      <c r="I15573" s="21"/>
      <c r="J15573" s="21"/>
    </row>
    <row r="15574" spans="1:10">
      <c r="A15574" s="21"/>
      <c r="B15574" s="21"/>
      <c r="C15574" s="21"/>
      <c r="D15574" s="21"/>
      <c r="E15574" s="21"/>
      <c r="F15574" s="21"/>
      <c r="G15574" s="21"/>
      <c r="H15574" s="21"/>
      <c r="I15574" s="21"/>
      <c r="J15574" s="21"/>
    </row>
    <row r="15575" spans="1:10">
      <c r="A15575" s="21"/>
      <c r="B15575" s="21"/>
      <c r="C15575" s="21"/>
      <c r="D15575" s="21"/>
      <c r="E15575" s="21"/>
      <c r="F15575" s="21"/>
      <c r="G15575" s="21"/>
      <c r="H15575" s="21"/>
      <c r="I15575" s="21"/>
      <c r="J15575" s="21"/>
    </row>
    <row r="15576" spans="1:10">
      <c r="A15576" s="21"/>
      <c r="B15576" s="21"/>
      <c r="C15576" s="21"/>
      <c r="D15576" s="21"/>
      <c r="E15576" s="21"/>
      <c r="F15576" s="21"/>
      <c r="G15576" s="21"/>
      <c r="H15576" s="21"/>
      <c r="I15576" s="21"/>
      <c r="J15576" s="21"/>
    </row>
    <row r="15577" spans="1:10">
      <c r="A15577" s="21"/>
      <c r="B15577" s="21"/>
      <c r="C15577" s="21"/>
      <c r="D15577" s="21"/>
      <c r="E15577" s="21"/>
      <c r="F15577" s="21"/>
      <c r="G15577" s="21"/>
      <c r="H15577" s="21"/>
      <c r="I15577" s="21"/>
      <c r="J15577" s="21"/>
    </row>
    <row r="15578" spans="1:10">
      <c r="A15578" s="21"/>
      <c r="B15578" s="21"/>
      <c r="C15578" s="21"/>
      <c r="D15578" s="21"/>
      <c r="E15578" s="21"/>
      <c r="F15578" s="21"/>
      <c r="G15578" s="21"/>
      <c r="H15578" s="21"/>
      <c r="I15578" s="21"/>
      <c r="J15578" s="21"/>
    </row>
    <row r="15579" spans="1:10">
      <c r="A15579" s="21"/>
      <c r="B15579" s="21"/>
      <c r="C15579" s="21"/>
      <c r="D15579" s="21"/>
      <c r="E15579" s="21"/>
      <c r="F15579" s="21"/>
      <c r="G15579" s="21"/>
      <c r="H15579" s="21"/>
      <c r="I15579" s="21"/>
      <c r="J15579" s="21"/>
    </row>
    <row r="15580" spans="1:10">
      <c r="A15580" s="21"/>
      <c r="B15580" s="21"/>
      <c r="C15580" s="21"/>
      <c r="D15580" s="21"/>
      <c r="E15580" s="21"/>
      <c r="F15580" s="21"/>
      <c r="G15580" s="21"/>
      <c r="H15580" s="21"/>
      <c r="I15580" s="21"/>
      <c r="J15580" s="21"/>
    </row>
    <row r="15581" spans="1:10">
      <c r="A15581" s="21"/>
      <c r="B15581" s="21"/>
      <c r="C15581" s="21"/>
      <c r="D15581" s="21"/>
      <c r="E15581" s="21"/>
      <c r="F15581" s="21"/>
      <c r="G15581" s="21"/>
      <c r="H15581" s="21"/>
      <c r="I15581" s="21"/>
      <c r="J15581" s="21"/>
    </row>
    <row r="15582" spans="1:10">
      <c r="A15582" s="21"/>
      <c r="B15582" s="21"/>
      <c r="C15582" s="21"/>
      <c r="D15582" s="21"/>
      <c r="E15582" s="21"/>
      <c r="F15582" s="21"/>
      <c r="G15582" s="21"/>
      <c r="H15582" s="21"/>
      <c r="I15582" s="21"/>
      <c r="J15582" s="21"/>
    </row>
    <row r="15583" spans="1:10">
      <c r="A15583" s="21"/>
      <c r="B15583" s="21"/>
      <c r="C15583" s="21"/>
      <c r="D15583" s="21"/>
      <c r="E15583" s="21"/>
      <c r="F15583" s="21"/>
      <c r="G15583" s="21"/>
      <c r="H15583" s="21"/>
      <c r="I15583" s="21"/>
      <c r="J15583" s="21"/>
    </row>
    <row r="15584" spans="1:10">
      <c r="A15584" s="21"/>
      <c r="B15584" s="21"/>
      <c r="C15584" s="21"/>
      <c r="D15584" s="21"/>
      <c r="E15584" s="21"/>
      <c r="F15584" s="21"/>
      <c r="G15584" s="21"/>
      <c r="H15584" s="21"/>
      <c r="I15584" s="21"/>
      <c r="J15584" s="21"/>
    </row>
    <row r="15585" spans="1:10">
      <c r="A15585" s="21"/>
      <c r="B15585" s="21"/>
      <c r="C15585" s="21"/>
      <c r="D15585" s="21"/>
      <c r="E15585" s="21"/>
      <c r="F15585" s="21"/>
      <c r="G15585" s="21"/>
      <c r="H15585" s="21"/>
      <c r="I15585" s="21"/>
      <c r="J15585" s="21"/>
    </row>
    <row r="15586" spans="1:10">
      <c r="A15586" s="21"/>
      <c r="B15586" s="21"/>
      <c r="C15586" s="21"/>
      <c r="D15586" s="21"/>
      <c r="E15586" s="21"/>
      <c r="F15586" s="21"/>
      <c r="G15586" s="21"/>
      <c r="H15586" s="21"/>
      <c r="I15586" s="21"/>
      <c r="J15586" s="21"/>
    </row>
    <row r="15587" spans="1:10">
      <c r="A15587" s="21"/>
      <c r="B15587" s="21"/>
      <c r="C15587" s="21"/>
      <c r="D15587" s="21"/>
      <c r="E15587" s="21"/>
      <c r="F15587" s="21"/>
      <c r="G15587" s="21"/>
      <c r="H15587" s="21"/>
      <c r="I15587" s="21"/>
      <c r="J15587" s="21"/>
    </row>
    <row r="15588" spans="1:10">
      <c r="A15588" s="21"/>
      <c r="B15588" s="21"/>
      <c r="C15588" s="21"/>
      <c r="D15588" s="21"/>
      <c r="E15588" s="21"/>
      <c r="F15588" s="21"/>
      <c r="G15588" s="21"/>
      <c r="H15588" s="21"/>
      <c r="I15588" s="21"/>
      <c r="J15588" s="21"/>
    </row>
    <row r="15589" spans="1:10">
      <c r="A15589" s="21"/>
      <c r="B15589" s="21"/>
      <c r="C15589" s="21"/>
      <c r="D15589" s="21"/>
      <c r="E15589" s="21"/>
      <c r="F15589" s="21"/>
      <c r="G15589" s="21"/>
      <c r="H15589" s="21"/>
      <c r="I15589" s="21"/>
      <c r="J15589" s="21"/>
    </row>
    <row r="15590" spans="1:10">
      <c r="A15590" s="21"/>
      <c r="B15590" s="21"/>
      <c r="C15590" s="21"/>
      <c r="D15590" s="21"/>
      <c r="E15590" s="21"/>
      <c r="F15590" s="21"/>
      <c r="G15590" s="21"/>
      <c r="H15590" s="21"/>
      <c r="I15590" s="21"/>
      <c r="J15590" s="21"/>
    </row>
    <row r="15591" spans="1:10">
      <c r="A15591" s="21"/>
      <c r="B15591" s="21"/>
      <c r="C15591" s="21"/>
      <c r="D15591" s="21"/>
      <c r="E15591" s="21"/>
      <c r="F15591" s="21"/>
      <c r="G15591" s="21"/>
      <c r="H15591" s="21"/>
      <c r="I15591" s="21"/>
      <c r="J15591" s="21"/>
    </row>
    <row r="15592" spans="1:10">
      <c r="A15592" s="21"/>
      <c r="B15592" s="21"/>
      <c r="C15592" s="21"/>
      <c r="D15592" s="21"/>
      <c r="E15592" s="21"/>
      <c r="F15592" s="21"/>
      <c r="G15592" s="21"/>
      <c r="H15592" s="21"/>
      <c r="I15592" s="21"/>
      <c r="J15592" s="21"/>
    </row>
    <row r="15593" spans="1:10">
      <c r="A15593" s="21"/>
      <c r="B15593" s="21"/>
      <c r="C15593" s="21"/>
      <c r="D15593" s="21"/>
      <c r="E15593" s="21"/>
      <c r="F15593" s="21"/>
      <c r="G15593" s="21"/>
      <c r="H15593" s="21"/>
      <c r="I15593" s="21"/>
      <c r="J15593" s="21"/>
    </row>
    <row r="15594" spans="1:10">
      <c r="A15594" s="21"/>
      <c r="B15594" s="21"/>
      <c r="C15594" s="21"/>
      <c r="D15594" s="21"/>
      <c r="E15594" s="21"/>
      <c r="F15594" s="21"/>
      <c r="G15594" s="21"/>
      <c r="H15594" s="21"/>
      <c r="I15594" s="21"/>
      <c r="J15594" s="21"/>
    </row>
    <row r="15595" spans="1:10">
      <c r="A15595" s="21"/>
      <c r="B15595" s="21"/>
      <c r="C15595" s="21"/>
      <c r="D15595" s="21"/>
      <c r="E15595" s="21"/>
      <c r="F15595" s="21"/>
      <c r="G15595" s="21"/>
      <c r="H15595" s="21"/>
      <c r="I15595" s="21"/>
      <c r="J15595" s="21"/>
    </row>
    <row r="15596" spans="1:10">
      <c r="A15596" s="21"/>
      <c r="B15596" s="21"/>
      <c r="C15596" s="21"/>
      <c r="D15596" s="21"/>
      <c r="E15596" s="21"/>
      <c r="F15596" s="21"/>
      <c r="G15596" s="21"/>
      <c r="H15596" s="21"/>
      <c r="I15596" s="21"/>
      <c r="J15596" s="21"/>
    </row>
    <row r="15597" spans="1:10">
      <c r="A15597" s="21"/>
      <c r="B15597" s="21"/>
      <c r="C15597" s="21"/>
      <c r="D15597" s="21"/>
      <c r="E15597" s="21"/>
      <c r="F15597" s="21"/>
      <c r="G15597" s="21"/>
      <c r="H15597" s="21"/>
      <c r="I15597" s="21"/>
      <c r="J15597" s="21"/>
    </row>
    <row r="15598" spans="1:10">
      <c r="A15598" s="21"/>
      <c r="B15598" s="21"/>
      <c r="C15598" s="21"/>
      <c r="D15598" s="21"/>
      <c r="E15598" s="21"/>
      <c r="F15598" s="21"/>
      <c r="G15598" s="21"/>
      <c r="H15598" s="21"/>
      <c r="I15598" s="21"/>
      <c r="J15598" s="21"/>
    </row>
    <row r="15599" spans="1:10">
      <c r="A15599" s="21"/>
      <c r="B15599" s="21"/>
      <c r="C15599" s="21"/>
      <c r="D15599" s="21"/>
      <c r="E15599" s="21"/>
      <c r="F15599" s="21"/>
      <c r="G15599" s="21"/>
      <c r="H15599" s="21"/>
      <c r="I15599" s="21"/>
      <c r="J15599" s="21"/>
    </row>
    <row r="15600" spans="1:10">
      <c r="A15600" s="21"/>
      <c r="B15600" s="21"/>
      <c r="C15600" s="21"/>
      <c r="D15600" s="21"/>
      <c r="E15600" s="21"/>
      <c r="F15600" s="21"/>
      <c r="G15600" s="21"/>
      <c r="H15600" s="21"/>
      <c r="I15600" s="21"/>
      <c r="J15600" s="21"/>
    </row>
    <row r="15601" spans="1:10">
      <c r="A15601" s="21"/>
      <c r="B15601" s="21"/>
      <c r="C15601" s="21"/>
      <c r="D15601" s="21"/>
      <c r="E15601" s="21"/>
      <c r="F15601" s="21"/>
      <c r="G15601" s="21"/>
      <c r="H15601" s="21"/>
      <c r="I15601" s="21"/>
      <c r="J15601" s="21"/>
    </row>
    <row r="15602" spans="1:10">
      <c r="A15602" s="21"/>
      <c r="B15602" s="21"/>
      <c r="C15602" s="21"/>
      <c r="D15602" s="21"/>
      <c r="E15602" s="21"/>
      <c r="F15602" s="21"/>
      <c r="G15602" s="21"/>
      <c r="H15602" s="21"/>
      <c r="I15602" s="21"/>
      <c r="J15602" s="21"/>
    </row>
    <row r="15603" spans="1:10">
      <c r="A15603" s="21"/>
      <c r="B15603" s="21"/>
      <c r="C15603" s="21"/>
      <c r="D15603" s="21"/>
      <c r="E15603" s="21"/>
      <c r="F15603" s="21"/>
      <c r="G15603" s="21"/>
      <c r="H15603" s="21"/>
      <c r="I15603" s="21"/>
      <c r="J15603" s="21"/>
    </row>
    <row r="15604" spans="1:10">
      <c r="A15604" s="21"/>
      <c r="B15604" s="21"/>
      <c r="C15604" s="21"/>
      <c r="D15604" s="21"/>
      <c r="E15604" s="21"/>
      <c r="F15604" s="21"/>
      <c r="G15604" s="21"/>
      <c r="H15604" s="21"/>
      <c r="I15604" s="21"/>
      <c r="J15604" s="21"/>
    </row>
    <row r="15605" spans="1:10">
      <c r="A15605" s="21"/>
      <c r="B15605" s="21"/>
      <c r="C15605" s="21"/>
      <c r="D15605" s="21"/>
      <c r="E15605" s="21"/>
      <c r="F15605" s="21"/>
      <c r="G15605" s="21"/>
      <c r="H15605" s="21"/>
      <c r="I15605" s="21"/>
      <c r="J15605" s="21"/>
    </row>
    <row r="15606" spans="1:10">
      <c r="A15606" s="21"/>
      <c r="B15606" s="21"/>
      <c r="C15606" s="21"/>
      <c r="D15606" s="21"/>
      <c r="E15606" s="21"/>
      <c r="F15606" s="21"/>
      <c r="G15606" s="21"/>
      <c r="H15606" s="21"/>
      <c r="I15606" s="21"/>
      <c r="J15606" s="21"/>
    </row>
    <row r="15607" spans="1:10">
      <c r="A15607" s="21"/>
      <c r="B15607" s="21"/>
      <c r="C15607" s="21"/>
      <c r="D15607" s="21"/>
      <c r="E15607" s="21"/>
      <c r="F15607" s="21"/>
      <c r="G15607" s="21"/>
      <c r="H15607" s="21"/>
      <c r="I15607" s="21"/>
      <c r="J15607" s="21"/>
    </row>
    <row r="15608" spans="1:10">
      <c r="A15608" s="21"/>
      <c r="B15608" s="21"/>
      <c r="C15608" s="21"/>
      <c r="D15608" s="21"/>
      <c r="E15608" s="21"/>
      <c r="F15608" s="21"/>
      <c r="G15608" s="21"/>
      <c r="H15608" s="21"/>
      <c r="I15608" s="21"/>
      <c r="J15608" s="21"/>
    </row>
    <row r="15609" spans="1:10">
      <c r="A15609" s="21"/>
      <c r="B15609" s="21"/>
      <c r="C15609" s="21"/>
      <c r="D15609" s="21"/>
      <c r="E15609" s="21"/>
      <c r="F15609" s="21"/>
      <c r="G15609" s="21"/>
      <c r="H15609" s="21"/>
      <c r="I15609" s="21"/>
      <c r="J15609" s="21"/>
    </row>
    <row r="15610" spans="1:10">
      <c r="A15610" s="21"/>
      <c r="B15610" s="21"/>
      <c r="C15610" s="21"/>
      <c r="D15610" s="21"/>
      <c r="E15610" s="21"/>
      <c r="F15610" s="21"/>
      <c r="G15610" s="21"/>
      <c r="H15610" s="21"/>
      <c r="I15610" s="21"/>
      <c r="J15610" s="21"/>
    </row>
    <row r="15611" spans="1:10">
      <c r="A15611" s="21"/>
      <c r="B15611" s="21"/>
      <c r="C15611" s="21"/>
      <c r="D15611" s="21"/>
      <c r="E15611" s="21"/>
      <c r="F15611" s="21"/>
      <c r="G15611" s="21"/>
      <c r="H15611" s="21"/>
      <c r="I15611" s="21"/>
      <c r="J15611" s="21"/>
    </row>
    <row r="15612" spans="1:10">
      <c r="A15612" s="21"/>
      <c r="B15612" s="21"/>
      <c r="C15612" s="21"/>
      <c r="D15612" s="21"/>
      <c r="E15612" s="21"/>
      <c r="F15612" s="21"/>
      <c r="G15612" s="21"/>
      <c r="H15612" s="21"/>
      <c r="I15612" s="21"/>
      <c r="J15612" s="21"/>
    </row>
    <row r="15613" spans="1:10">
      <c r="A15613" s="21"/>
      <c r="B15613" s="21"/>
      <c r="C15613" s="21"/>
      <c r="D15613" s="21"/>
      <c r="E15613" s="21"/>
      <c r="F15613" s="21"/>
      <c r="G15613" s="21"/>
      <c r="H15613" s="21"/>
      <c r="I15613" s="21"/>
      <c r="J15613" s="21"/>
    </row>
    <row r="15614" spans="1:10">
      <c r="A15614" s="21"/>
      <c r="B15614" s="21"/>
      <c r="C15614" s="21"/>
      <c r="D15614" s="21"/>
      <c r="E15614" s="21"/>
      <c r="F15614" s="21"/>
      <c r="G15614" s="21"/>
      <c r="H15614" s="21"/>
      <c r="I15614" s="21"/>
      <c r="J15614" s="21"/>
    </row>
    <row r="15615" spans="1:10">
      <c r="A15615" s="21"/>
      <c r="B15615" s="21"/>
      <c r="C15615" s="21"/>
      <c r="D15615" s="21"/>
      <c r="E15615" s="21"/>
      <c r="F15615" s="21"/>
      <c r="G15615" s="21"/>
      <c r="H15615" s="21"/>
      <c r="I15615" s="21"/>
      <c r="J15615" s="21"/>
    </row>
    <row r="15616" spans="1:10">
      <c r="A15616" s="21"/>
      <c r="B15616" s="21"/>
      <c r="C15616" s="21"/>
      <c r="D15616" s="21"/>
      <c r="E15616" s="21"/>
      <c r="F15616" s="21"/>
      <c r="G15616" s="21"/>
      <c r="H15616" s="21"/>
      <c r="I15616" s="21"/>
      <c r="J15616" s="21"/>
    </row>
    <row r="15617" spans="1:10">
      <c r="A15617" s="21"/>
      <c r="B15617" s="21"/>
      <c r="C15617" s="21"/>
      <c r="D15617" s="21"/>
      <c r="E15617" s="21"/>
      <c r="F15617" s="21"/>
      <c r="G15617" s="21"/>
      <c r="H15617" s="21"/>
      <c r="I15617" s="21"/>
      <c r="J15617" s="21"/>
    </row>
    <row r="15618" spans="1:10">
      <c r="A15618" s="21"/>
      <c r="B15618" s="21"/>
      <c r="C15618" s="21"/>
      <c r="D15618" s="21"/>
      <c r="E15618" s="21"/>
      <c r="F15618" s="21"/>
      <c r="G15618" s="21"/>
      <c r="H15618" s="21"/>
      <c r="I15618" s="21"/>
      <c r="J15618" s="21"/>
    </row>
    <row r="15619" spans="1:10">
      <c r="A15619" s="21"/>
      <c r="B15619" s="21"/>
      <c r="C15619" s="21"/>
      <c r="D15619" s="21"/>
      <c r="E15619" s="21"/>
      <c r="F15619" s="21"/>
      <c r="G15619" s="21"/>
      <c r="H15619" s="21"/>
      <c r="I15619" s="21"/>
      <c r="J15619" s="21"/>
    </row>
    <row r="15620" spans="1:10">
      <c r="A15620" s="21"/>
      <c r="B15620" s="21"/>
      <c r="C15620" s="21"/>
      <c r="D15620" s="21"/>
      <c r="E15620" s="21"/>
      <c r="F15620" s="21"/>
      <c r="G15620" s="21"/>
      <c r="H15620" s="21"/>
      <c r="I15620" s="21"/>
      <c r="J15620" s="21"/>
    </row>
    <row r="15621" spans="1:10">
      <c r="A15621" s="21"/>
      <c r="B15621" s="21"/>
      <c r="C15621" s="21"/>
      <c r="D15621" s="21"/>
      <c r="E15621" s="21"/>
      <c r="F15621" s="21"/>
      <c r="G15621" s="21"/>
      <c r="H15621" s="21"/>
      <c r="I15621" s="21"/>
      <c r="J15621" s="21"/>
    </row>
    <row r="15622" spans="1:10">
      <c r="A15622" s="21"/>
      <c r="B15622" s="21"/>
      <c r="C15622" s="21"/>
      <c r="D15622" s="21"/>
      <c r="E15622" s="21"/>
      <c r="F15622" s="21"/>
      <c r="G15622" s="21"/>
      <c r="H15622" s="21"/>
      <c r="I15622" s="21"/>
      <c r="J15622" s="21"/>
    </row>
    <row r="15623" spans="1:10">
      <c r="A15623" s="21"/>
      <c r="B15623" s="21"/>
      <c r="C15623" s="21"/>
      <c r="D15623" s="21"/>
      <c r="E15623" s="21"/>
      <c r="F15623" s="21"/>
      <c r="G15623" s="21"/>
      <c r="H15623" s="21"/>
      <c r="I15623" s="21"/>
      <c r="J15623" s="21"/>
    </row>
    <row r="15624" spans="1:10">
      <c r="A15624" s="21"/>
      <c r="B15624" s="21"/>
      <c r="C15624" s="21"/>
      <c r="D15624" s="21"/>
      <c r="E15624" s="21"/>
      <c r="F15624" s="21"/>
      <c r="G15624" s="21"/>
      <c r="H15624" s="21"/>
      <c r="I15624" s="21"/>
      <c r="J15624" s="21"/>
    </row>
    <row r="15625" spans="1:10">
      <c r="A15625" s="21"/>
      <c r="B15625" s="21"/>
      <c r="C15625" s="21"/>
      <c r="D15625" s="21"/>
      <c r="E15625" s="21"/>
      <c r="F15625" s="21"/>
      <c r="G15625" s="21"/>
      <c r="H15625" s="21"/>
      <c r="I15625" s="21"/>
      <c r="J15625" s="21"/>
    </row>
    <row r="15626" spans="1:10">
      <c r="A15626" s="21"/>
      <c r="B15626" s="21"/>
      <c r="C15626" s="21"/>
      <c r="D15626" s="21"/>
      <c r="E15626" s="21"/>
      <c r="F15626" s="21"/>
      <c r="G15626" s="21"/>
      <c r="H15626" s="21"/>
      <c r="I15626" s="21"/>
      <c r="J15626" s="21"/>
    </row>
    <row r="15627" spans="1:10">
      <c r="A15627" s="21"/>
      <c r="B15627" s="21"/>
      <c r="C15627" s="21"/>
      <c r="D15627" s="21"/>
      <c r="E15627" s="21"/>
      <c r="F15627" s="21"/>
      <c r="G15627" s="21"/>
      <c r="H15627" s="21"/>
      <c r="I15627" s="21"/>
      <c r="J15627" s="21"/>
    </row>
    <row r="15628" spans="1:10">
      <c r="A15628" s="21"/>
      <c r="B15628" s="21"/>
      <c r="C15628" s="21"/>
      <c r="D15628" s="21"/>
      <c r="E15628" s="21"/>
      <c r="F15628" s="21"/>
      <c r="G15628" s="21"/>
      <c r="H15628" s="21"/>
      <c r="I15628" s="21"/>
      <c r="J15628" s="21"/>
    </row>
    <row r="15629" spans="1:10">
      <c r="A15629" s="21"/>
      <c r="B15629" s="21"/>
      <c r="C15629" s="21"/>
      <c r="D15629" s="21"/>
      <c r="E15629" s="21"/>
      <c r="F15629" s="21"/>
      <c r="G15629" s="21"/>
      <c r="H15629" s="21"/>
      <c r="I15629" s="21"/>
      <c r="J15629" s="21"/>
    </row>
    <row r="15630" spans="1:10">
      <c r="A15630" s="21"/>
      <c r="B15630" s="21"/>
      <c r="C15630" s="21"/>
      <c r="D15630" s="21"/>
      <c r="E15630" s="21"/>
      <c r="F15630" s="21"/>
      <c r="G15630" s="21"/>
      <c r="H15630" s="21"/>
      <c r="I15630" s="21"/>
      <c r="J15630" s="21"/>
    </row>
    <row r="15631" spans="1:10">
      <c r="A15631" s="21"/>
      <c r="B15631" s="21"/>
      <c r="C15631" s="21"/>
      <c r="D15631" s="21"/>
      <c r="E15631" s="21"/>
      <c r="F15631" s="21"/>
      <c r="G15631" s="21"/>
      <c r="H15631" s="21"/>
      <c r="I15631" s="21"/>
      <c r="J15631" s="21"/>
    </row>
    <row r="15632" spans="1:10">
      <c r="A15632" s="21"/>
      <c r="B15632" s="21"/>
      <c r="C15632" s="21"/>
      <c r="D15632" s="21"/>
      <c r="E15632" s="21"/>
      <c r="F15632" s="21"/>
      <c r="G15632" s="21"/>
      <c r="H15632" s="21"/>
      <c r="I15632" s="21"/>
      <c r="J15632" s="21"/>
    </row>
    <row r="15633" spans="1:10">
      <c r="A15633" s="21"/>
      <c r="B15633" s="21"/>
      <c r="C15633" s="21"/>
      <c r="D15633" s="21"/>
      <c r="E15633" s="21"/>
      <c r="F15633" s="21"/>
      <c r="G15633" s="21"/>
      <c r="H15633" s="21"/>
      <c r="I15633" s="21"/>
      <c r="J15633" s="21"/>
    </row>
    <row r="15634" spans="1:10">
      <c r="A15634" s="21"/>
      <c r="B15634" s="21"/>
      <c r="C15634" s="21"/>
      <c r="D15634" s="21"/>
      <c r="E15634" s="21"/>
      <c r="F15634" s="21"/>
      <c r="G15634" s="21"/>
      <c r="H15634" s="21"/>
      <c r="I15634" s="21"/>
      <c r="J15634" s="21"/>
    </row>
    <row r="15635" spans="1:10">
      <c r="A15635" s="21"/>
      <c r="B15635" s="21"/>
      <c r="C15635" s="21"/>
      <c r="D15635" s="21"/>
      <c r="E15635" s="21"/>
      <c r="F15635" s="21"/>
      <c r="G15635" s="21"/>
      <c r="H15635" s="21"/>
      <c r="I15635" s="21"/>
      <c r="J15635" s="21"/>
    </row>
    <row r="15636" spans="1:10">
      <c r="A15636" s="21"/>
      <c r="B15636" s="21"/>
      <c r="C15636" s="21"/>
      <c r="D15636" s="21"/>
      <c r="E15636" s="21"/>
      <c r="F15636" s="21"/>
      <c r="G15636" s="21"/>
      <c r="H15636" s="21"/>
      <c r="I15636" s="21"/>
      <c r="J15636" s="21"/>
    </row>
    <row r="15637" spans="1:10">
      <c r="A15637" s="21"/>
      <c r="B15637" s="21"/>
      <c r="C15637" s="21"/>
      <c r="D15637" s="21"/>
      <c r="E15637" s="21"/>
      <c r="F15637" s="21"/>
      <c r="G15637" s="21"/>
      <c r="H15637" s="21"/>
      <c r="I15637" s="21"/>
      <c r="J15637" s="21"/>
    </row>
    <row r="15638" spans="1:10">
      <c r="A15638" s="21"/>
      <c r="B15638" s="21"/>
      <c r="C15638" s="21"/>
      <c r="D15638" s="21"/>
      <c r="E15638" s="21"/>
      <c r="F15638" s="21"/>
      <c r="G15638" s="21"/>
      <c r="H15638" s="21"/>
      <c r="I15638" s="21"/>
      <c r="J15638" s="21"/>
    </row>
    <row r="15639" spans="1:10">
      <c r="A15639" s="21"/>
      <c r="B15639" s="21"/>
      <c r="C15639" s="21"/>
      <c r="D15639" s="21"/>
      <c r="E15639" s="21"/>
      <c r="F15639" s="21"/>
      <c r="G15639" s="21"/>
      <c r="H15639" s="21"/>
      <c r="I15639" s="21"/>
      <c r="J15639" s="21"/>
    </row>
    <row r="15640" spans="1:10">
      <c r="A15640" s="21"/>
      <c r="B15640" s="21"/>
      <c r="C15640" s="21"/>
      <c r="D15640" s="21"/>
      <c r="E15640" s="21"/>
      <c r="F15640" s="21"/>
      <c r="G15640" s="21"/>
      <c r="H15640" s="21"/>
      <c r="I15640" s="21"/>
      <c r="J15640" s="21"/>
    </row>
    <row r="15641" spans="1:10">
      <c r="A15641" s="21"/>
      <c r="B15641" s="21"/>
      <c r="C15641" s="21"/>
      <c r="D15641" s="21"/>
      <c r="E15641" s="21"/>
      <c r="F15641" s="21"/>
      <c r="G15641" s="21"/>
      <c r="H15641" s="21"/>
      <c r="I15641" s="21"/>
      <c r="J15641" s="21"/>
    </row>
    <row r="15642" spans="1:10">
      <c r="A15642" s="21"/>
      <c r="B15642" s="21"/>
      <c r="C15642" s="21"/>
      <c r="D15642" s="21"/>
      <c r="E15642" s="21"/>
      <c r="F15642" s="21"/>
      <c r="G15642" s="21"/>
      <c r="H15642" s="21"/>
      <c r="I15642" s="21"/>
      <c r="J15642" s="21"/>
    </row>
    <row r="15643" spans="1:10">
      <c r="A15643" s="21"/>
      <c r="B15643" s="21"/>
      <c r="C15643" s="21"/>
      <c r="D15643" s="21"/>
      <c r="E15643" s="21"/>
      <c r="F15643" s="21"/>
      <c r="G15643" s="21"/>
      <c r="H15643" s="21"/>
      <c r="I15643" s="21"/>
      <c r="J15643" s="21"/>
    </row>
    <row r="15644" spans="1:10">
      <c r="A15644" s="21"/>
      <c r="B15644" s="21"/>
      <c r="C15644" s="21"/>
      <c r="D15644" s="21"/>
      <c r="E15644" s="21"/>
      <c r="F15644" s="21"/>
      <c r="G15644" s="21"/>
      <c r="H15644" s="21"/>
      <c r="I15644" s="21"/>
      <c r="J15644" s="21"/>
    </row>
    <row r="15645" spans="1:10">
      <c r="A15645" s="21"/>
      <c r="B15645" s="21"/>
      <c r="C15645" s="21"/>
      <c r="D15645" s="21"/>
      <c r="E15645" s="21"/>
      <c r="F15645" s="21"/>
      <c r="G15645" s="21"/>
      <c r="H15645" s="21"/>
      <c r="I15645" s="21"/>
      <c r="J15645" s="21"/>
    </row>
    <row r="15646" spans="1:10">
      <c r="A15646" s="21"/>
      <c r="B15646" s="21"/>
      <c r="C15646" s="21"/>
      <c r="D15646" s="21"/>
      <c r="E15646" s="21"/>
      <c r="F15646" s="21"/>
      <c r="G15646" s="21"/>
      <c r="H15646" s="21"/>
      <c r="I15646" s="21"/>
      <c r="J15646" s="21"/>
    </row>
    <row r="15647" spans="1:10">
      <c r="A15647" s="21"/>
      <c r="B15647" s="21"/>
      <c r="C15647" s="21"/>
      <c r="D15647" s="21"/>
      <c r="E15647" s="21"/>
      <c r="F15647" s="21"/>
      <c r="G15647" s="21"/>
      <c r="H15647" s="21"/>
      <c r="I15647" s="21"/>
      <c r="J15647" s="21"/>
    </row>
    <row r="15648" spans="1:10">
      <c r="A15648" s="21"/>
      <c r="B15648" s="21"/>
      <c r="C15648" s="21"/>
      <c r="D15648" s="21"/>
      <c r="E15648" s="21"/>
      <c r="F15648" s="21"/>
      <c r="G15648" s="21"/>
      <c r="H15648" s="21"/>
      <c r="I15648" s="21"/>
      <c r="J15648" s="21"/>
    </row>
    <row r="15649" spans="1:10">
      <c r="A15649" s="21"/>
      <c r="B15649" s="21"/>
      <c r="C15649" s="21"/>
      <c r="D15649" s="21"/>
      <c r="E15649" s="21"/>
      <c r="F15649" s="21"/>
      <c r="G15649" s="21"/>
      <c r="H15649" s="21"/>
      <c r="I15649" s="21"/>
      <c r="J15649" s="21"/>
    </row>
    <row r="15650" spans="1:10">
      <c r="A15650" s="21"/>
      <c r="B15650" s="21"/>
      <c r="C15650" s="21"/>
      <c r="D15650" s="21"/>
      <c r="E15650" s="21"/>
      <c r="F15650" s="21"/>
      <c r="G15650" s="21"/>
      <c r="H15650" s="21"/>
      <c r="I15650" s="21"/>
      <c r="J15650" s="21"/>
    </row>
    <row r="15651" spans="1:10">
      <c r="A15651" s="21"/>
      <c r="B15651" s="21"/>
      <c r="C15651" s="21"/>
      <c r="D15651" s="21"/>
      <c r="E15651" s="21"/>
      <c r="F15651" s="21"/>
      <c r="G15651" s="21"/>
      <c r="H15651" s="21"/>
      <c r="I15651" s="21"/>
      <c r="J15651" s="21"/>
    </row>
    <row r="15652" spans="1:10">
      <c r="A15652" s="21"/>
      <c r="B15652" s="21"/>
      <c r="C15652" s="21"/>
      <c r="D15652" s="21"/>
      <c r="E15652" s="21"/>
      <c r="F15652" s="21"/>
      <c r="G15652" s="21"/>
      <c r="H15652" s="21"/>
      <c r="I15652" s="21"/>
      <c r="J15652" s="21"/>
    </row>
    <row r="15653" spans="1:10">
      <c r="A15653" s="21"/>
      <c r="B15653" s="21"/>
      <c r="C15653" s="21"/>
      <c r="D15653" s="21"/>
      <c r="E15653" s="21"/>
      <c r="F15653" s="21"/>
      <c r="G15653" s="21"/>
      <c r="H15653" s="21"/>
      <c r="I15653" s="21"/>
      <c r="J15653" s="21"/>
    </row>
    <row r="15654" spans="1:10">
      <c r="A15654" s="21"/>
      <c r="B15654" s="21"/>
      <c r="C15654" s="21"/>
      <c r="D15654" s="21"/>
      <c r="E15654" s="21"/>
      <c r="F15654" s="21"/>
      <c r="G15654" s="21"/>
      <c r="H15654" s="21"/>
      <c r="I15654" s="21"/>
      <c r="J15654" s="21"/>
    </row>
    <row r="15655" spans="1:10">
      <c r="A15655" s="21"/>
      <c r="B15655" s="21"/>
      <c r="C15655" s="21"/>
      <c r="D15655" s="21"/>
      <c r="E15655" s="21"/>
      <c r="F15655" s="21"/>
      <c r="G15655" s="21"/>
      <c r="H15655" s="21"/>
      <c r="I15655" s="21"/>
      <c r="J15655" s="21"/>
    </row>
    <row r="15656" spans="1:10">
      <c r="A15656" s="21"/>
      <c r="B15656" s="21"/>
      <c r="C15656" s="21"/>
      <c r="D15656" s="21"/>
      <c r="E15656" s="21"/>
      <c r="F15656" s="21"/>
      <c r="G15656" s="21"/>
      <c r="H15656" s="21"/>
      <c r="I15656" s="21"/>
      <c r="J15656" s="21"/>
    </row>
    <row r="15657" spans="1:10">
      <c r="A15657" s="21"/>
      <c r="B15657" s="21"/>
      <c r="C15657" s="21"/>
      <c r="D15657" s="21"/>
      <c r="E15657" s="21"/>
      <c r="F15657" s="21"/>
      <c r="G15657" s="21"/>
      <c r="H15657" s="21"/>
      <c r="I15657" s="21"/>
      <c r="J15657" s="21"/>
    </row>
    <row r="15658" spans="1:10">
      <c r="A15658" s="21"/>
      <c r="B15658" s="21"/>
      <c r="C15658" s="21"/>
      <c r="D15658" s="21"/>
      <c r="E15658" s="21"/>
      <c r="F15658" s="21"/>
      <c r="G15658" s="21"/>
      <c r="H15658" s="21"/>
      <c r="I15658" s="21"/>
      <c r="J15658" s="21"/>
    </row>
    <row r="15659" spans="1:10">
      <c r="A15659" s="21"/>
      <c r="B15659" s="21"/>
      <c r="C15659" s="21"/>
      <c r="D15659" s="21"/>
      <c r="E15659" s="21"/>
      <c r="F15659" s="21"/>
      <c r="G15659" s="21"/>
      <c r="H15659" s="21"/>
      <c r="I15659" s="21"/>
      <c r="J15659" s="21"/>
    </row>
    <row r="15660" spans="1:10">
      <c r="A15660" s="21"/>
      <c r="B15660" s="21"/>
      <c r="C15660" s="21"/>
      <c r="D15660" s="21"/>
      <c r="E15660" s="21"/>
      <c r="F15660" s="21"/>
      <c r="G15660" s="21"/>
      <c r="H15660" s="21"/>
      <c r="I15660" s="21"/>
      <c r="J15660" s="21"/>
    </row>
    <row r="15661" spans="1:10">
      <c r="A15661" s="21"/>
      <c r="B15661" s="21"/>
      <c r="C15661" s="21"/>
      <c r="D15661" s="21"/>
      <c r="E15661" s="21"/>
      <c r="F15661" s="21"/>
      <c r="G15661" s="21"/>
      <c r="H15661" s="21"/>
      <c r="I15661" s="21"/>
      <c r="J15661" s="21"/>
    </row>
    <row r="15662" spans="1:10">
      <c r="A15662" s="21"/>
      <c r="B15662" s="21"/>
      <c r="C15662" s="21"/>
      <c r="D15662" s="21"/>
      <c r="E15662" s="21"/>
      <c r="F15662" s="21"/>
      <c r="G15662" s="21"/>
      <c r="H15662" s="21"/>
      <c r="I15662" s="21"/>
      <c r="J15662" s="21"/>
    </row>
    <row r="15663" spans="1:10">
      <c r="A15663" s="21"/>
      <c r="B15663" s="21"/>
      <c r="C15663" s="21"/>
      <c r="D15663" s="21"/>
      <c r="E15663" s="21"/>
      <c r="F15663" s="21"/>
      <c r="G15663" s="21"/>
      <c r="H15663" s="21"/>
      <c r="I15663" s="21"/>
      <c r="J15663" s="21"/>
    </row>
    <row r="15664" spans="1:10">
      <c r="A15664" s="21"/>
      <c r="B15664" s="21"/>
      <c r="C15664" s="21"/>
      <c r="D15664" s="21"/>
      <c r="E15664" s="21"/>
      <c r="F15664" s="21"/>
      <c r="G15664" s="21"/>
      <c r="H15664" s="21"/>
      <c r="I15664" s="21"/>
      <c r="J15664" s="21"/>
    </row>
    <row r="15665" spans="1:11">
      <c r="A15665" s="21"/>
      <c r="B15665" s="21"/>
      <c r="C15665" s="21"/>
      <c r="D15665" s="21"/>
      <c r="E15665" s="21"/>
      <c r="F15665" s="21"/>
      <c r="G15665" s="21"/>
      <c r="H15665" s="21"/>
      <c r="I15665" s="21"/>
      <c r="J15665" s="21"/>
    </row>
    <row r="15666" spans="1:11">
      <c r="A15666" s="21"/>
      <c r="B15666" s="21"/>
      <c r="C15666" s="21"/>
      <c r="D15666" s="21"/>
      <c r="E15666" s="21"/>
      <c r="F15666" s="21"/>
      <c r="G15666" s="21"/>
      <c r="H15666" s="21"/>
      <c r="I15666" s="21"/>
      <c r="J15666" s="21"/>
    </row>
    <row r="15667" spans="1:11">
      <c r="A15667" s="21"/>
      <c r="B15667" s="21"/>
      <c r="C15667" s="21"/>
      <c r="D15667" s="21"/>
      <c r="E15667" s="21"/>
      <c r="F15667" s="21"/>
      <c r="G15667" s="21"/>
      <c r="H15667" s="21"/>
      <c r="I15667" s="21"/>
      <c r="J15667" s="21"/>
    </row>
    <row r="15668" spans="1:11">
      <c r="A15668" s="21"/>
      <c r="B15668" s="21"/>
      <c r="C15668" s="21"/>
      <c r="D15668" s="21"/>
      <c r="E15668" s="21"/>
      <c r="F15668" s="21"/>
      <c r="G15668" s="21"/>
      <c r="H15668" s="21"/>
      <c r="I15668" s="21"/>
      <c r="J15668" s="21"/>
    </row>
    <row r="15669" spans="1:11">
      <c r="A15669" s="21"/>
      <c r="B15669" s="21"/>
      <c r="C15669" s="21"/>
      <c r="D15669" s="21"/>
      <c r="E15669" s="21"/>
      <c r="F15669" s="21"/>
      <c r="G15669" s="21"/>
      <c r="H15669" s="21"/>
      <c r="I15669" s="21"/>
      <c r="J15669" s="21"/>
    </row>
    <row r="15670" spans="1:11">
      <c r="A15670" s="21"/>
      <c r="B15670" s="21"/>
      <c r="C15670" s="21"/>
      <c r="D15670" s="21"/>
      <c r="E15670" s="21"/>
      <c r="F15670" s="21"/>
      <c r="G15670" s="21"/>
      <c r="H15670" s="21"/>
      <c r="I15670" s="21"/>
      <c r="J15670" s="21"/>
      <c r="K15670" s="10"/>
    </row>
    <row r="15671" spans="1:11">
      <c r="A15671" s="21"/>
      <c r="B15671" s="21"/>
      <c r="C15671" s="21"/>
      <c r="D15671" s="21"/>
      <c r="E15671" s="21"/>
      <c r="F15671" s="21"/>
      <c r="G15671" s="21"/>
      <c r="H15671" s="21"/>
      <c r="I15671" s="21"/>
      <c r="J15671" s="21"/>
    </row>
    <row r="15672" spans="1:11">
      <c r="A15672" s="21"/>
      <c r="B15672" s="21"/>
      <c r="C15672" s="21"/>
      <c r="D15672" s="21"/>
      <c r="E15672" s="21"/>
      <c r="F15672" s="21"/>
      <c r="G15672" s="21"/>
      <c r="H15672" s="21"/>
      <c r="I15672" s="21"/>
      <c r="J15672" s="21"/>
    </row>
    <row r="15673" spans="1:11">
      <c r="A15673" s="21"/>
      <c r="B15673" s="21"/>
      <c r="C15673" s="21"/>
      <c r="D15673" s="21"/>
      <c r="E15673" s="21"/>
      <c r="F15673" s="21"/>
      <c r="G15673" s="21"/>
      <c r="H15673" s="21"/>
      <c r="I15673" s="21"/>
      <c r="J15673" s="21"/>
    </row>
    <row r="15674" spans="1:11">
      <c r="A15674" s="21"/>
      <c r="B15674" s="21"/>
      <c r="C15674" s="21"/>
      <c r="D15674" s="21"/>
      <c r="E15674" s="21"/>
      <c r="F15674" s="21"/>
      <c r="G15674" s="21"/>
      <c r="H15674" s="21"/>
      <c r="I15674" s="21"/>
      <c r="J15674" s="21"/>
    </row>
    <row r="15675" spans="1:11">
      <c r="A15675" s="21"/>
      <c r="B15675" s="21"/>
      <c r="C15675" s="21"/>
      <c r="D15675" s="21"/>
      <c r="E15675" s="21"/>
      <c r="F15675" s="21"/>
      <c r="G15675" s="21"/>
      <c r="H15675" s="21"/>
      <c r="I15675" s="21"/>
      <c r="J15675" s="21"/>
    </row>
    <row r="15676" spans="1:11">
      <c r="A15676" s="21"/>
      <c r="B15676" s="21"/>
      <c r="C15676" s="21"/>
      <c r="D15676" s="21"/>
      <c r="E15676" s="21"/>
      <c r="F15676" s="21"/>
      <c r="G15676" s="21"/>
      <c r="H15676" s="21"/>
      <c r="I15676" s="21"/>
      <c r="J15676" s="21"/>
    </row>
    <row r="15677" spans="1:11">
      <c r="A15677" s="21"/>
      <c r="B15677" s="21"/>
      <c r="C15677" s="21"/>
      <c r="D15677" s="21"/>
      <c r="E15677" s="21"/>
      <c r="F15677" s="21"/>
      <c r="G15677" s="21"/>
      <c r="H15677" s="21"/>
      <c r="I15677" s="21"/>
      <c r="J15677" s="21"/>
    </row>
    <row r="15678" spans="1:11">
      <c r="A15678" s="21"/>
      <c r="B15678" s="21"/>
      <c r="C15678" s="21"/>
      <c r="D15678" s="21"/>
      <c r="E15678" s="21"/>
      <c r="F15678" s="21"/>
      <c r="G15678" s="21"/>
      <c r="H15678" s="21"/>
      <c r="I15678" s="21"/>
      <c r="J15678" s="21"/>
    </row>
    <row r="15679" spans="1:11">
      <c r="A15679" s="21"/>
      <c r="B15679" s="21"/>
      <c r="C15679" s="21"/>
      <c r="D15679" s="21"/>
      <c r="E15679" s="21"/>
      <c r="F15679" s="21"/>
      <c r="G15679" s="21"/>
      <c r="H15679" s="21"/>
      <c r="I15679" s="21"/>
      <c r="J15679" s="21"/>
    </row>
    <row r="15680" spans="1:11">
      <c r="A15680" s="21"/>
      <c r="B15680" s="21"/>
      <c r="C15680" s="21"/>
      <c r="D15680" s="21"/>
      <c r="E15680" s="21"/>
      <c r="F15680" s="21"/>
      <c r="G15680" s="21"/>
      <c r="H15680" s="21"/>
      <c r="I15680" s="21"/>
      <c r="J15680" s="21"/>
    </row>
    <row r="15681" spans="1:10">
      <c r="A15681" s="21"/>
      <c r="B15681" s="21"/>
      <c r="C15681" s="21"/>
      <c r="D15681" s="21"/>
      <c r="E15681" s="21"/>
      <c r="F15681" s="21"/>
      <c r="G15681" s="21"/>
      <c r="H15681" s="21"/>
      <c r="I15681" s="21"/>
      <c r="J15681" s="21"/>
    </row>
    <row r="15682" spans="1:10">
      <c r="A15682" s="21"/>
      <c r="B15682" s="21"/>
      <c r="C15682" s="21"/>
      <c r="D15682" s="21"/>
      <c r="E15682" s="21"/>
      <c r="F15682" s="21"/>
      <c r="G15682" s="21"/>
      <c r="H15682" s="21"/>
      <c r="I15682" s="21"/>
      <c r="J15682" s="21"/>
    </row>
    <row r="15683" spans="1:10">
      <c r="A15683" s="21"/>
      <c r="B15683" s="21"/>
      <c r="C15683" s="21"/>
      <c r="D15683" s="21"/>
      <c r="E15683" s="21"/>
      <c r="F15683" s="21"/>
      <c r="G15683" s="21"/>
      <c r="H15683" s="21"/>
      <c r="I15683" s="21"/>
      <c r="J15683" s="21"/>
    </row>
    <row r="15684" spans="1:10">
      <c r="A15684" s="21"/>
      <c r="B15684" s="21"/>
      <c r="C15684" s="21"/>
      <c r="D15684" s="21"/>
      <c r="E15684" s="21"/>
      <c r="F15684" s="21"/>
      <c r="G15684" s="21"/>
      <c r="H15684" s="21"/>
      <c r="I15684" s="21"/>
      <c r="J15684" s="21"/>
    </row>
    <row r="15685" spans="1:10">
      <c r="A15685" s="21"/>
      <c r="B15685" s="21"/>
      <c r="C15685" s="21"/>
      <c r="D15685" s="21"/>
      <c r="E15685" s="21"/>
      <c r="F15685" s="21"/>
      <c r="G15685" s="21"/>
      <c r="H15685" s="21"/>
      <c r="I15685" s="21"/>
      <c r="J15685" s="21"/>
    </row>
    <row r="15686" spans="1:10">
      <c r="A15686" s="21"/>
      <c r="B15686" s="21"/>
      <c r="C15686" s="21"/>
      <c r="D15686" s="21"/>
      <c r="E15686" s="21"/>
      <c r="F15686" s="21"/>
      <c r="G15686" s="21"/>
      <c r="H15686" s="21"/>
      <c r="I15686" s="21"/>
      <c r="J15686" s="21"/>
    </row>
    <row r="15687" spans="1:10">
      <c r="A15687" s="21"/>
      <c r="B15687" s="21"/>
      <c r="C15687" s="21"/>
      <c r="D15687" s="21"/>
      <c r="E15687" s="21"/>
      <c r="F15687" s="21"/>
      <c r="G15687" s="21"/>
      <c r="H15687" s="21"/>
      <c r="I15687" s="21"/>
      <c r="J15687" s="21"/>
    </row>
    <row r="15688" spans="1:10">
      <c r="A15688" s="21"/>
      <c r="B15688" s="21"/>
      <c r="C15688" s="21"/>
      <c r="D15688" s="21"/>
      <c r="E15688" s="21"/>
      <c r="F15688" s="21"/>
      <c r="G15688" s="21"/>
      <c r="H15688" s="21"/>
      <c r="I15688" s="21"/>
      <c r="J15688" s="21"/>
    </row>
    <row r="15689" spans="1:10">
      <c r="A15689" s="21"/>
      <c r="B15689" s="21"/>
      <c r="C15689" s="21"/>
      <c r="D15689" s="21"/>
      <c r="E15689" s="21"/>
      <c r="F15689" s="21"/>
      <c r="G15689" s="21"/>
      <c r="H15689" s="21"/>
      <c r="I15689" s="21"/>
      <c r="J15689" s="21"/>
    </row>
    <row r="15690" spans="1:10">
      <c r="A15690" s="21"/>
      <c r="B15690" s="21"/>
      <c r="C15690" s="21"/>
      <c r="D15690" s="21"/>
      <c r="E15690" s="21"/>
      <c r="F15690" s="21"/>
      <c r="G15690" s="21"/>
      <c r="H15690" s="21"/>
      <c r="I15690" s="21"/>
      <c r="J15690" s="21"/>
    </row>
    <row r="15691" spans="1:10">
      <c r="A15691" s="21"/>
      <c r="B15691" s="21"/>
      <c r="C15691" s="21"/>
      <c r="D15691" s="21"/>
      <c r="E15691" s="21"/>
      <c r="F15691" s="21"/>
      <c r="G15691" s="21"/>
      <c r="H15691" s="21"/>
      <c r="I15691" s="21"/>
      <c r="J15691" s="21"/>
    </row>
    <row r="15692" spans="1:10">
      <c r="A15692" s="21"/>
      <c r="B15692" s="21"/>
      <c r="C15692" s="21"/>
      <c r="D15692" s="21"/>
      <c r="E15692" s="21"/>
      <c r="F15692" s="21"/>
      <c r="G15692" s="21"/>
      <c r="H15692" s="21"/>
      <c r="I15692" s="21"/>
      <c r="J15692" s="21"/>
    </row>
    <row r="15693" spans="1:10">
      <c r="A15693" s="21"/>
      <c r="B15693" s="21"/>
      <c r="C15693" s="21"/>
      <c r="D15693" s="21"/>
      <c r="E15693" s="21"/>
      <c r="F15693" s="21"/>
      <c r="G15693" s="21"/>
      <c r="H15693" s="21"/>
      <c r="I15693" s="21"/>
      <c r="J15693" s="21"/>
    </row>
    <row r="15694" spans="1:10">
      <c r="A15694" s="21"/>
      <c r="B15694" s="21"/>
      <c r="C15694" s="21"/>
      <c r="D15694" s="21"/>
      <c r="E15694" s="21"/>
      <c r="F15694" s="21"/>
      <c r="G15694" s="21"/>
      <c r="H15694" s="21"/>
      <c r="I15694" s="21"/>
      <c r="J15694" s="21"/>
    </row>
    <row r="15695" spans="1:10">
      <c r="A15695" s="21"/>
      <c r="B15695" s="21"/>
      <c r="C15695" s="21"/>
      <c r="D15695" s="21"/>
      <c r="E15695" s="21"/>
      <c r="F15695" s="21"/>
      <c r="G15695" s="21"/>
      <c r="H15695" s="21"/>
      <c r="I15695" s="21"/>
      <c r="J15695" s="21"/>
    </row>
    <row r="15696" spans="1:10">
      <c r="A15696" s="21"/>
      <c r="B15696" s="21"/>
      <c r="C15696" s="21"/>
      <c r="D15696" s="21"/>
      <c r="E15696" s="21"/>
      <c r="F15696" s="21"/>
      <c r="G15696" s="21"/>
      <c r="H15696" s="21"/>
      <c r="I15696" s="21"/>
      <c r="J15696" s="21"/>
    </row>
    <row r="15697" spans="1:11">
      <c r="A15697" s="21"/>
      <c r="B15697" s="21"/>
      <c r="C15697" s="21"/>
      <c r="D15697" s="21"/>
      <c r="E15697" s="21"/>
      <c r="F15697" s="21"/>
      <c r="G15697" s="21"/>
      <c r="H15697" s="21"/>
      <c r="I15697" s="21"/>
      <c r="J15697" s="21"/>
    </row>
    <row r="15698" spans="1:11">
      <c r="A15698" s="21"/>
      <c r="B15698" s="21"/>
      <c r="C15698" s="21"/>
      <c r="D15698" s="21"/>
      <c r="E15698" s="21"/>
      <c r="F15698" s="21"/>
      <c r="G15698" s="21"/>
      <c r="H15698" s="21"/>
      <c r="I15698" s="21"/>
      <c r="J15698" s="21"/>
    </row>
    <row r="15699" spans="1:11">
      <c r="A15699" s="21"/>
      <c r="B15699" s="21"/>
      <c r="C15699" s="21"/>
      <c r="D15699" s="21"/>
      <c r="E15699" s="21"/>
      <c r="F15699" s="21"/>
      <c r="G15699" s="21"/>
      <c r="H15699" s="21"/>
      <c r="I15699" s="21"/>
      <c r="J15699" s="21"/>
    </row>
    <row r="15700" spans="1:11">
      <c r="A15700" s="21"/>
      <c r="B15700" s="21"/>
      <c r="C15700" s="21"/>
      <c r="D15700" s="21"/>
      <c r="E15700" s="21"/>
      <c r="F15700" s="21"/>
      <c r="G15700" s="21"/>
      <c r="H15700" s="21"/>
      <c r="I15700" s="21"/>
      <c r="J15700" s="21"/>
    </row>
    <row r="15701" spans="1:11">
      <c r="A15701" s="21"/>
      <c r="B15701" s="21"/>
      <c r="C15701" s="21"/>
      <c r="D15701" s="21"/>
      <c r="E15701" s="21"/>
      <c r="F15701" s="21"/>
      <c r="G15701" s="21"/>
      <c r="H15701" s="21"/>
      <c r="I15701" s="21"/>
      <c r="J15701" s="21"/>
    </row>
    <row r="15702" spans="1:11">
      <c r="A15702" s="21"/>
      <c r="B15702" s="21"/>
      <c r="C15702" s="21"/>
      <c r="D15702" s="21"/>
      <c r="E15702" s="21"/>
      <c r="F15702" s="21"/>
      <c r="G15702" s="21"/>
      <c r="H15702" s="21"/>
      <c r="I15702" s="21"/>
      <c r="J15702" s="21"/>
    </row>
    <row r="15703" spans="1:11">
      <c r="A15703" s="21"/>
      <c r="B15703" s="21"/>
      <c r="C15703" s="21"/>
      <c r="D15703" s="21"/>
      <c r="E15703" s="21"/>
      <c r="F15703" s="21"/>
      <c r="G15703" s="21"/>
      <c r="H15703" s="21"/>
      <c r="I15703" s="21"/>
      <c r="J15703" s="21"/>
      <c r="K15703" s="10"/>
    </row>
    <row r="15704" spans="1:11">
      <c r="A15704" s="21"/>
      <c r="B15704" s="21"/>
      <c r="C15704" s="21"/>
      <c r="D15704" s="21"/>
      <c r="E15704" s="21"/>
      <c r="F15704" s="21"/>
      <c r="G15704" s="21"/>
      <c r="H15704" s="21"/>
      <c r="I15704" s="21"/>
      <c r="J15704" s="21"/>
    </row>
    <row r="15705" spans="1:11">
      <c r="A15705" s="21"/>
      <c r="B15705" s="21"/>
      <c r="C15705" s="21"/>
      <c r="D15705" s="21"/>
      <c r="E15705" s="21"/>
      <c r="F15705" s="21"/>
      <c r="G15705" s="21"/>
      <c r="H15705" s="21"/>
      <c r="I15705" s="21"/>
      <c r="J15705" s="21"/>
    </row>
    <row r="15706" spans="1:11">
      <c r="A15706" s="21"/>
      <c r="B15706" s="21"/>
      <c r="C15706" s="21"/>
      <c r="D15706" s="21"/>
      <c r="E15706" s="21"/>
      <c r="F15706" s="21"/>
      <c r="G15706" s="21"/>
      <c r="H15706" s="21"/>
      <c r="I15706" s="21"/>
      <c r="J15706" s="21"/>
    </row>
    <row r="15707" spans="1:11">
      <c r="A15707" s="21"/>
      <c r="B15707" s="21"/>
      <c r="C15707" s="21"/>
      <c r="D15707" s="21"/>
      <c r="E15707" s="21"/>
      <c r="F15707" s="21"/>
      <c r="G15707" s="21"/>
      <c r="H15707" s="21"/>
      <c r="I15707" s="21"/>
      <c r="J15707" s="21"/>
    </row>
    <row r="15708" spans="1:11">
      <c r="A15708" s="21"/>
      <c r="B15708" s="21"/>
      <c r="C15708" s="21"/>
      <c r="D15708" s="21"/>
      <c r="E15708" s="21"/>
      <c r="F15708" s="21"/>
      <c r="G15708" s="21"/>
      <c r="H15708" s="21"/>
      <c r="I15708" s="21"/>
      <c r="J15708" s="21"/>
    </row>
    <row r="15709" spans="1:11">
      <c r="A15709" s="21"/>
      <c r="B15709" s="21"/>
      <c r="C15709" s="21"/>
      <c r="D15709" s="21"/>
      <c r="E15709" s="21"/>
      <c r="F15709" s="21"/>
      <c r="G15709" s="21"/>
      <c r="H15709" s="21"/>
      <c r="I15709" s="21"/>
      <c r="J15709" s="21"/>
    </row>
    <row r="15710" spans="1:11">
      <c r="A15710" s="21"/>
      <c r="B15710" s="21"/>
      <c r="C15710" s="21"/>
      <c r="D15710" s="21"/>
      <c r="E15710" s="21"/>
      <c r="F15710" s="21"/>
      <c r="G15710" s="21"/>
      <c r="H15710" s="21"/>
      <c r="I15710" s="21"/>
      <c r="J15710" s="21"/>
    </row>
    <row r="15711" spans="1:11">
      <c r="A15711" s="21"/>
      <c r="B15711" s="21"/>
      <c r="C15711" s="21"/>
      <c r="D15711" s="21"/>
      <c r="E15711" s="21"/>
      <c r="F15711" s="21"/>
      <c r="G15711" s="21"/>
      <c r="H15711" s="21"/>
      <c r="I15711" s="21"/>
      <c r="J15711" s="21"/>
      <c r="K15711" s="10"/>
    </row>
    <row r="15712" spans="1:11">
      <c r="A15712" s="21"/>
      <c r="B15712" s="21"/>
      <c r="C15712" s="21"/>
      <c r="D15712" s="21"/>
      <c r="E15712" s="21"/>
      <c r="F15712" s="21"/>
      <c r="G15712" s="21"/>
      <c r="H15712" s="21"/>
      <c r="I15712" s="21"/>
      <c r="J15712" s="21"/>
    </row>
    <row r="15713" spans="1:10">
      <c r="A15713" s="21"/>
      <c r="B15713" s="21"/>
      <c r="C15713" s="21"/>
      <c r="D15713" s="21"/>
      <c r="E15713" s="21"/>
      <c r="F15713" s="21"/>
      <c r="G15713" s="21"/>
      <c r="H15713" s="21"/>
      <c r="I15713" s="21"/>
      <c r="J15713" s="21"/>
    </row>
    <row r="15714" spans="1:10">
      <c r="A15714" s="21"/>
      <c r="B15714" s="21"/>
      <c r="C15714" s="21"/>
      <c r="D15714" s="21"/>
      <c r="E15714" s="21"/>
      <c r="F15714" s="21"/>
      <c r="G15714" s="21"/>
      <c r="H15714" s="21"/>
      <c r="I15714" s="21"/>
      <c r="J15714" s="21"/>
    </row>
    <row r="15715" spans="1:10">
      <c r="A15715" s="21"/>
      <c r="B15715" s="21"/>
      <c r="C15715" s="21"/>
      <c r="D15715" s="21"/>
      <c r="E15715" s="21"/>
      <c r="F15715" s="21"/>
      <c r="G15715" s="21"/>
      <c r="H15715" s="21"/>
      <c r="I15715" s="21"/>
      <c r="J15715" s="21"/>
    </row>
    <row r="15716" spans="1:10">
      <c r="A15716" s="21"/>
      <c r="B15716" s="21"/>
      <c r="C15716" s="21"/>
      <c r="D15716" s="21"/>
      <c r="E15716" s="21"/>
      <c r="F15716" s="21"/>
      <c r="G15716" s="21"/>
      <c r="H15716" s="21"/>
      <c r="I15716" s="21"/>
      <c r="J15716" s="21"/>
    </row>
    <row r="15717" spans="1:10">
      <c r="A15717" s="21"/>
      <c r="B15717" s="21"/>
      <c r="C15717" s="21"/>
      <c r="D15717" s="21"/>
      <c r="E15717" s="21"/>
      <c r="F15717" s="21"/>
      <c r="G15717" s="21"/>
      <c r="H15717" s="21"/>
      <c r="I15717" s="21"/>
      <c r="J15717" s="21"/>
    </row>
    <row r="15718" spans="1:10">
      <c r="A15718" s="21"/>
      <c r="B15718" s="21"/>
      <c r="C15718" s="21"/>
      <c r="D15718" s="21"/>
      <c r="E15718" s="21"/>
      <c r="F15718" s="21"/>
      <c r="G15718" s="21"/>
      <c r="H15718" s="21"/>
      <c r="I15718" s="21"/>
      <c r="J15718" s="21"/>
    </row>
    <row r="15719" spans="1:10">
      <c r="A15719" s="21"/>
      <c r="B15719" s="21"/>
      <c r="C15719" s="21"/>
      <c r="D15719" s="21"/>
      <c r="E15719" s="21"/>
      <c r="F15719" s="21"/>
      <c r="G15719" s="21"/>
      <c r="H15719" s="21"/>
      <c r="I15719" s="21"/>
      <c r="J15719" s="21"/>
    </row>
    <row r="15720" spans="1:10">
      <c r="A15720" s="21"/>
      <c r="B15720" s="21"/>
      <c r="C15720" s="21"/>
      <c r="D15720" s="21"/>
      <c r="E15720" s="21"/>
      <c r="F15720" s="21"/>
      <c r="G15720" s="21"/>
      <c r="H15720" s="21"/>
      <c r="I15720" s="21"/>
      <c r="J15720" s="21"/>
    </row>
    <row r="15721" spans="1:10">
      <c r="A15721" s="21"/>
      <c r="B15721" s="21"/>
      <c r="C15721" s="21"/>
      <c r="D15721" s="21"/>
      <c r="E15721" s="21"/>
      <c r="F15721" s="21"/>
      <c r="G15721" s="21"/>
      <c r="H15721" s="21"/>
      <c r="I15721" s="21"/>
      <c r="J15721" s="21"/>
    </row>
    <row r="15722" spans="1:10">
      <c r="A15722" s="21"/>
      <c r="B15722" s="21"/>
      <c r="C15722" s="21"/>
      <c r="D15722" s="21"/>
      <c r="E15722" s="21"/>
      <c r="F15722" s="21"/>
      <c r="G15722" s="21"/>
      <c r="H15722" s="21"/>
      <c r="I15722" s="21"/>
      <c r="J15722" s="21"/>
    </row>
    <row r="15723" spans="1:10">
      <c r="A15723" s="21"/>
      <c r="B15723" s="21"/>
      <c r="C15723" s="21"/>
      <c r="D15723" s="21"/>
      <c r="E15723" s="21"/>
      <c r="F15723" s="21"/>
      <c r="G15723" s="21"/>
      <c r="H15723" s="21"/>
      <c r="I15723" s="21"/>
      <c r="J15723" s="21"/>
    </row>
    <row r="15724" spans="1:10">
      <c r="A15724" s="21"/>
      <c r="B15724" s="21"/>
      <c r="C15724" s="21"/>
      <c r="D15724" s="21"/>
      <c r="E15724" s="21"/>
      <c r="F15724" s="21"/>
      <c r="G15724" s="21"/>
      <c r="H15724" s="21"/>
      <c r="I15724" s="21"/>
      <c r="J15724" s="21"/>
    </row>
    <row r="15725" spans="1:10">
      <c r="A15725" s="21"/>
      <c r="B15725" s="21"/>
      <c r="C15725" s="21"/>
      <c r="D15725" s="21"/>
      <c r="E15725" s="21"/>
      <c r="F15725" s="21"/>
      <c r="G15725" s="21"/>
      <c r="H15725" s="21"/>
      <c r="I15725" s="21"/>
      <c r="J15725" s="21"/>
    </row>
    <row r="15726" spans="1:10">
      <c r="A15726" s="21"/>
      <c r="B15726" s="21"/>
      <c r="C15726" s="21"/>
      <c r="D15726" s="21"/>
      <c r="E15726" s="21"/>
      <c r="F15726" s="21"/>
      <c r="G15726" s="21"/>
      <c r="H15726" s="21"/>
      <c r="I15726" s="21"/>
      <c r="J15726" s="21"/>
    </row>
    <row r="15727" spans="1:10">
      <c r="A15727" s="21"/>
      <c r="B15727" s="21"/>
      <c r="C15727" s="21"/>
      <c r="D15727" s="21"/>
      <c r="E15727" s="21"/>
      <c r="F15727" s="21"/>
      <c r="G15727" s="21"/>
      <c r="H15727" s="21"/>
      <c r="I15727" s="21"/>
      <c r="J15727" s="21"/>
    </row>
    <row r="15728" spans="1:10">
      <c r="A15728" s="21"/>
      <c r="B15728" s="21"/>
      <c r="C15728" s="21"/>
      <c r="D15728" s="21"/>
      <c r="E15728" s="21"/>
      <c r="F15728" s="21"/>
      <c r="G15728" s="21"/>
      <c r="H15728" s="21"/>
      <c r="I15728" s="21"/>
      <c r="J15728" s="21"/>
    </row>
    <row r="15729" spans="1:10">
      <c r="A15729" s="21"/>
      <c r="B15729" s="21"/>
      <c r="C15729" s="21"/>
      <c r="D15729" s="21"/>
      <c r="E15729" s="21"/>
      <c r="F15729" s="21"/>
      <c r="G15729" s="21"/>
      <c r="H15729" s="21"/>
      <c r="I15729" s="21"/>
      <c r="J15729" s="21"/>
    </row>
    <row r="15730" spans="1:10">
      <c r="A15730" s="21"/>
      <c r="B15730" s="21"/>
      <c r="C15730" s="21"/>
      <c r="D15730" s="21"/>
      <c r="E15730" s="21"/>
      <c r="F15730" s="21"/>
      <c r="G15730" s="21"/>
      <c r="H15730" s="21"/>
      <c r="I15730" s="21"/>
      <c r="J15730" s="21"/>
    </row>
    <row r="15731" spans="1:10">
      <c r="A15731" s="21"/>
      <c r="B15731" s="21"/>
      <c r="C15731" s="21"/>
      <c r="D15731" s="21"/>
      <c r="E15731" s="21"/>
      <c r="F15731" s="21"/>
      <c r="G15731" s="21"/>
      <c r="H15731" s="21"/>
      <c r="I15731" s="21"/>
      <c r="J15731" s="21"/>
    </row>
    <row r="15732" spans="1:10">
      <c r="A15732" s="21"/>
      <c r="B15732" s="21"/>
      <c r="C15732" s="21"/>
      <c r="D15732" s="21"/>
      <c r="E15732" s="21"/>
      <c r="F15732" s="21"/>
      <c r="G15732" s="21"/>
      <c r="H15732" s="21"/>
      <c r="I15732" s="21"/>
      <c r="J15732" s="21"/>
    </row>
    <row r="15733" spans="1:10">
      <c r="A15733" s="21"/>
      <c r="B15733" s="21"/>
      <c r="C15733" s="21"/>
      <c r="D15733" s="21"/>
      <c r="E15733" s="21"/>
      <c r="F15733" s="21"/>
      <c r="G15733" s="21"/>
      <c r="H15733" s="21"/>
      <c r="I15733" s="21"/>
      <c r="J15733" s="21"/>
    </row>
    <row r="15734" spans="1:10">
      <c r="A15734" s="21"/>
      <c r="B15734" s="21"/>
      <c r="C15734" s="21"/>
      <c r="D15734" s="21"/>
      <c r="E15734" s="21"/>
      <c r="F15734" s="21"/>
      <c r="G15734" s="21"/>
      <c r="H15734" s="21"/>
      <c r="I15734" s="21"/>
      <c r="J15734" s="21"/>
    </row>
    <row r="15735" spans="1:10">
      <c r="A15735" s="21"/>
      <c r="B15735" s="21"/>
      <c r="C15735" s="21"/>
      <c r="D15735" s="21"/>
      <c r="E15735" s="21"/>
      <c r="F15735" s="21"/>
      <c r="G15735" s="21"/>
      <c r="H15735" s="21"/>
      <c r="I15735" s="21"/>
      <c r="J15735" s="21"/>
    </row>
    <row r="15736" spans="1:10">
      <c r="A15736" s="21"/>
      <c r="B15736" s="21"/>
      <c r="C15736" s="21"/>
      <c r="D15736" s="21"/>
      <c r="E15736" s="21"/>
      <c r="F15736" s="21"/>
      <c r="G15736" s="21"/>
      <c r="H15736" s="21"/>
      <c r="I15736" s="21"/>
      <c r="J15736" s="21"/>
    </row>
    <row r="15737" spans="1:10">
      <c r="A15737" s="21"/>
      <c r="B15737" s="21"/>
      <c r="C15737" s="21"/>
      <c r="D15737" s="21"/>
      <c r="E15737" s="21"/>
      <c r="F15737" s="21"/>
      <c r="G15737" s="21"/>
      <c r="H15737" s="21"/>
      <c r="I15737" s="21"/>
      <c r="J15737" s="21"/>
    </row>
    <row r="15738" spans="1:10">
      <c r="A15738" s="21"/>
      <c r="B15738" s="21"/>
      <c r="C15738" s="21"/>
      <c r="D15738" s="21"/>
      <c r="E15738" s="21"/>
      <c r="F15738" s="21"/>
      <c r="G15738" s="21"/>
      <c r="H15738" s="21"/>
      <c r="I15738" s="21"/>
      <c r="J15738" s="21"/>
    </row>
    <row r="15739" spans="1:10">
      <c r="A15739" s="21"/>
      <c r="B15739" s="21"/>
      <c r="C15739" s="21"/>
      <c r="D15739" s="21"/>
      <c r="E15739" s="21"/>
      <c r="F15739" s="21"/>
      <c r="G15739" s="21"/>
      <c r="H15739" s="21"/>
      <c r="I15739" s="21"/>
      <c r="J15739" s="21"/>
    </row>
    <row r="15740" spans="1:10">
      <c r="A15740" s="21"/>
      <c r="B15740" s="21"/>
      <c r="C15740" s="21"/>
      <c r="D15740" s="21"/>
      <c r="E15740" s="21"/>
      <c r="F15740" s="21"/>
      <c r="G15740" s="21"/>
      <c r="H15740" s="21"/>
      <c r="I15740" s="21"/>
      <c r="J15740" s="21"/>
    </row>
    <row r="15741" spans="1:10">
      <c r="A15741" s="21"/>
      <c r="B15741" s="21"/>
      <c r="C15741" s="21"/>
      <c r="D15741" s="21"/>
      <c r="E15741" s="21"/>
      <c r="F15741" s="21"/>
      <c r="G15741" s="21"/>
      <c r="H15741" s="21"/>
      <c r="I15741" s="21"/>
      <c r="J15741" s="21"/>
    </row>
    <row r="15742" spans="1:10">
      <c r="A15742" s="21"/>
      <c r="B15742" s="21"/>
      <c r="C15742" s="21"/>
      <c r="D15742" s="21"/>
      <c r="E15742" s="21"/>
      <c r="F15742" s="21"/>
      <c r="G15742" s="21"/>
      <c r="H15742" s="21"/>
      <c r="I15742" s="21"/>
      <c r="J15742" s="21"/>
    </row>
    <row r="15743" spans="1:10">
      <c r="A15743" s="21"/>
      <c r="B15743" s="21"/>
      <c r="C15743" s="21"/>
      <c r="D15743" s="21"/>
      <c r="E15743" s="21"/>
      <c r="F15743" s="21"/>
      <c r="G15743" s="21"/>
      <c r="H15743" s="21"/>
      <c r="I15743" s="21"/>
      <c r="J15743" s="21"/>
    </row>
    <row r="15744" spans="1:10">
      <c r="A15744" s="21"/>
      <c r="B15744" s="21"/>
      <c r="C15744" s="21"/>
      <c r="D15744" s="21"/>
      <c r="E15744" s="21"/>
      <c r="F15744" s="21"/>
      <c r="G15744" s="21"/>
      <c r="H15744" s="21"/>
      <c r="I15744" s="21"/>
      <c r="J15744" s="21"/>
    </row>
    <row r="15745" spans="1:10">
      <c r="A15745" s="21"/>
      <c r="B15745" s="21"/>
      <c r="C15745" s="21"/>
      <c r="D15745" s="21"/>
      <c r="E15745" s="21"/>
      <c r="F15745" s="21"/>
      <c r="G15745" s="21"/>
      <c r="H15745" s="21"/>
      <c r="I15745" s="21"/>
      <c r="J15745" s="21"/>
    </row>
    <row r="15746" spans="1:10">
      <c r="A15746" s="21"/>
      <c r="B15746" s="21"/>
      <c r="C15746" s="21"/>
      <c r="D15746" s="21"/>
      <c r="E15746" s="21"/>
      <c r="F15746" s="21"/>
      <c r="G15746" s="21"/>
      <c r="H15746" s="21"/>
      <c r="I15746" s="21"/>
      <c r="J15746" s="21"/>
    </row>
    <row r="15747" spans="1:10">
      <c r="A15747" s="21"/>
      <c r="B15747" s="21"/>
      <c r="C15747" s="21"/>
      <c r="D15747" s="21"/>
      <c r="E15747" s="21"/>
      <c r="F15747" s="21"/>
      <c r="G15747" s="21"/>
      <c r="H15747" s="21"/>
      <c r="I15747" s="21"/>
      <c r="J15747" s="21"/>
    </row>
    <row r="15748" spans="1:10">
      <c r="A15748" s="21"/>
      <c r="B15748" s="21"/>
      <c r="C15748" s="21"/>
      <c r="D15748" s="21"/>
      <c r="E15748" s="21"/>
      <c r="F15748" s="21"/>
      <c r="G15748" s="21"/>
      <c r="H15748" s="21"/>
      <c r="I15748" s="21"/>
      <c r="J15748" s="21"/>
    </row>
    <row r="15749" spans="1:10">
      <c r="A15749" s="21"/>
      <c r="B15749" s="21"/>
      <c r="C15749" s="21"/>
      <c r="D15749" s="21"/>
      <c r="E15749" s="21"/>
      <c r="F15749" s="21"/>
      <c r="G15749" s="21"/>
      <c r="H15749" s="21"/>
      <c r="I15749" s="21"/>
      <c r="J15749" s="21"/>
    </row>
    <row r="15750" spans="1:10">
      <c r="A15750" s="21"/>
      <c r="B15750" s="21"/>
      <c r="C15750" s="21"/>
      <c r="D15750" s="21"/>
      <c r="E15750" s="21"/>
      <c r="F15750" s="21"/>
      <c r="G15750" s="21"/>
      <c r="H15750" s="21"/>
      <c r="I15750" s="21"/>
      <c r="J15750" s="21"/>
    </row>
    <row r="15751" spans="1:10">
      <c r="A15751" s="21"/>
      <c r="B15751" s="21"/>
      <c r="C15751" s="21"/>
      <c r="D15751" s="21"/>
      <c r="E15751" s="21"/>
      <c r="F15751" s="21"/>
      <c r="G15751" s="21"/>
      <c r="H15751" s="21"/>
      <c r="I15751" s="21"/>
      <c r="J15751" s="21"/>
    </row>
    <row r="15752" spans="1:10">
      <c r="A15752" s="21"/>
      <c r="B15752" s="21"/>
      <c r="C15752" s="21"/>
      <c r="D15752" s="21"/>
      <c r="E15752" s="21"/>
      <c r="F15752" s="21"/>
      <c r="G15752" s="21"/>
      <c r="H15752" s="21"/>
      <c r="I15752" s="21"/>
      <c r="J15752" s="21"/>
    </row>
    <row r="15753" spans="1:10">
      <c r="A15753" s="21"/>
      <c r="B15753" s="21"/>
      <c r="C15753" s="21"/>
      <c r="D15753" s="21"/>
      <c r="E15753" s="21"/>
      <c r="F15753" s="21"/>
      <c r="G15753" s="21"/>
      <c r="H15753" s="21"/>
      <c r="I15753" s="21"/>
      <c r="J15753" s="21"/>
    </row>
    <row r="15754" spans="1:10">
      <c r="A15754" s="21"/>
      <c r="B15754" s="21"/>
      <c r="C15754" s="21"/>
      <c r="D15754" s="21"/>
      <c r="E15754" s="21"/>
      <c r="F15754" s="21"/>
      <c r="G15754" s="21"/>
      <c r="H15754" s="21"/>
      <c r="I15754" s="21"/>
      <c r="J15754" s="21"/>
    </row>
    <row r="15755" spans="1:10">
      <c r="A15755" s="21"/>
      <c r="B15755" s="21"/>
      <c r="C15755" s="21"/>
      <c r="D15755" s="21"/>
      <c r="E15755" s="21"/>
      <c r="F15755" s="21"/>
      <c r="G15755" s="21"/>
      <c r="H15755" s="21"/>
      <c r="I15755" s="21"/>
      <c r="J15755" s="21"/>
    </row>
    <row r="15756" spans="1:10">
      <c r="A15756" s="21"/>
      <c r="B15756" s="21"/>
      <c r="C15756" s="21"/>
      <c r="D15756" s="21"/>
      <c r="E15756" s="21"/>
      <c r="F15756" s="21"/>
      <c r="G15756" s="21"/>
      <c r="H15756" s="21"/>
      <c r="I15756" s="21"/>
      <c r="J15756" s="21"/>
    </row>
    <row r="15757" spans="1:10">
      <c r="A15757" s="21"/>
      <c r="B15757" s="21"/>
      <c r="C15757" s="21"/>
      <c r="D15757" s="21"/>
      <c r="E15757" s="21"/>
      <c r="F15757" s="21"/>
      <c r="G15757" s="21"/>
      <c r="H15757" s="21"/>
      <c r="I15757" s="21"/>
      <c r="J15757" s="21"/>
    </row>
    <row r="15758" spans="1:10">
      <c r="A15758" s="21"/>
      <c r="B15758" s="21"/>
      <c r="C15758" s="21"/>
      <c r="D15758" s="21"/>
      <c r="E15758" s="21"/>
      <c r="F15758" s="21"/>
      <c r="G15758" s="21"/>
      <c r="H15758" s="21"/>
      <c r="I15758" s="21"/>
      <c r="J15758" s="21"/>
    </row>
    <row r="15759" spans="1:10">
      <c r="A15759" s="21"/>
      <c r="B15759" s="21"/>
      <c r="C15759" s="21"/>
      <c r="D15759" s="21"/>
      <c r="E15759" s="21"/>
      <c r="F15759" s="21"/>
      <c r="G15759" s="21"/>
      <c r="H15759" s="21"/>
      <c r="I15759" s="21"/>
      <c r="J15759" s="21"/>
    </row>
    <row r="15760" spans="1:10">
      <c r="A15760" s="21"/>
      <c r="B15760" s="21"/>
      <c r="C15760" s="21"/>
      <c r="D15760" s="21"/>
      <c r="E15760" s="21"/>
      <c r="F15760" s="21"/>
      <c r="G15760" s="21"/>
      <c r="H15760" s="21"/>
      <c r="I15760" s="21"/>
      <c r="J15760" s="21"/>
    </row>
    <row r="15761" spans="1:10">
      <c r="A15761" s="21"/>
      <c r="B15761" s="21"/>
      <c r="C15761" s="21"/>
      <c r="D15761" s="21"/>
      <c r="E15761" s="21"/>
      <c r="F15761" s="21"/>
      <c r="G15761" s="21"/>
      <c r="H15761" s="21"/>
      <c r="I15761" s="21"/>
      <c r="J15761" s="21"/>
    </row>
    <row r="15762" spans="1:10">
      <c r="A15762" s="21"/>
      <c r="B15762" s="21"/>
      <c r="C15762" s="21"/>
      <c r="D15762" s="21"/>
      <c r="E15762" s="21"/>
      <c r="F15762" s="21"/>
      <c r="G15762" s="21"/>
      <c r="H15762" s="21"/>
      <c r="I15762" s="21"/>
      <c r="J15762" s="21"/>
    </row>
    <row r="15763" spans="1:10">
      <c r="A15763" s="21"/>
      <c r="B15763" s="21"/>
      <c r="C15763" s="21"/>
      <c r="D15763" s="21"/>
      <c r="E15763" s="21"/>
      <c r="F15763" s="21"/>
      <c r="G15763" s="21"/>
      <c r="H15763" s="21"/>
      <c r="I15763" s="21"/>
      <c r="J15763" s="21"/>
    </row>
    <row r="15764" spans="1:10">
      <c r="A15764" s="21"/>
      <c r="B15764" s="21"/>
      <c r="C15764" s="21"/>
      <c r="D15764" s="21"/>
      <c r="E15764" s="21"/>
      <c r="F15764" s="21"/>
      <c r="G15764" s="21"/>
      <c r="H15764" s="21"/>
      <c r="I15764" s="21"/>
      <c r="J15764" s="21"/>
    </row>
    <row r="15765" spans="1:10">
      <c r="A15765" s="21"/>
      <c r="B15765" s="21"/>
      <c r="C15765" s="21"/>
      <c r="D15765" s="21"/>
      <c r="E15765" s="21"/>
      <c r="F15765" s="21"/>
      <c r="G15765" s="21"/>
      <c r="H15765" s="21"/>
      <c r="I15765" s="21"/>
      <c r="J15765" s="21"/>
    </row>
    <row r="15766" spans="1:10">
      <c r="A15766" s="21"/>
      <c r="B15766" s="21"/>
      <c r="C15766" s="21"/>
      <c r="D15766" s="21"/>
      <c r="E15766" s="21"/>
      <c r="F15766" s="21"/>
      <c r="G15766" s="21"/>
      <c r="H15766" s="21"/>
      <c r="I15766" s="21"/>
      <c r="J15766" s="21"/>
    </row>
    <row r="15767" spans="1:10">
      <c r="A15767" s="21"/>
      <c r="B15767" s="21"/>
      <c r="C15767" s="21"/>
      <c r="D15767" s="21"/>
      <c r="E15767" s="21"/>
      <c r="F15767" s="21"/>
      <c r="G15767" s="21"/>
      <c r="H15767" s="21"/>
      <c r="I15767" s="21"/>
      <c r="J15767" s="21"/>
    </row>
    <row r="15768" spans="1:10">
      <c r="A15768" s="21"/>
      <c r="B15768" s="21"/>
      <c r="C15768" s="21"/>
      <c r="D15768" s="21"/>
      <c r="E15768" s="21"/>
      <c r="F15768" s="21"/>
      <c r="G15768" s="21"/>
      <c r="H15768" s="21"/>
      <c r="I15768" s="21"/>
      <c r="J15768" s="21"/>
    </row>
    <row r="15769" spans="1:10">
      <c r="A15769" s="21"/>
      <c r="B15769" s="21"/>
      <c r="C15769" s="21"/>
      <c r="D15769" s="21"/>
      <c r="E15769" s="21"/>
      <c r="F15769" s="21"/>
      <c r="G15769" s="21"/>
      <c r="H15769" s="21"/>
      <c r="I15769" s="21"/>
      <c r="J15769" s="21"/>
    </row>
    <row r="15770" spans="1:10">
      <c r="A15770" s="21"/>
      <c r="B15770" s="21"/>
      <c r="C15770" s="21"/>
      <c r="D15770" s="21"/>
      <c r="E15770" s="21"/>
      <c r="F15770" s="21"/>
      <c r="G15770" s="21"/>
      <c r="H15770" s="21"/>
      <c r="I15770" s="21"/>
      <c r="J15770" s="21"/>
    </row>
    <row r="15771" spans="1:10">
      <c r="A15771" s="21"/>
      <c r="B15771" s="21"/>
      <c r="C15771" s="21"/>
      <c r="D15771" s="21"/>
      <c r="E15771" s="21"/>
      <c r="F15771" s="21"/>
      <c r="G15771" s="21"/>
      <c r="H15771" s="21"/>
      <c r="I15771" s="21"/>
      <c r="J15771" s="21"/>
    </row>
    <row r="15772" spans="1:10">
      <c r="A15772" s="21"/>
      <c r="B15772" s="21"/>
      <c r="C15772" s="21"/>
      <c r="D15772" s="21"/>
      <c r="E15772" s="21"/>
      <c r="F15772" s="21"/>
      <c r="G15772" s="21"/>
      <c r="H15772" s="21"/>
      <c r="I15772" s="21"/>
      <c r="J15772" s="21"/>
    </row>
    <row r="15773" spans="1:10">
      <c r="A15773" s="21"/>
      <c r="B15773" s="21"/>
      <c r="C15773" s="21"/>
      <c r="D15773" s="21"/>
      <c r="E15773" s="21"/>
      <c r="F15773" s="21"/>
      <c r="G15773" s="21"/>
      <c r="H15773" s="21"/>
      <c r="I15773" s="21"/>
      <c r="J15773" s="21"/>
    </row>
    <row r="15774" spans="1:10">
      <c r="A15774" s="21"/>
      <c r="B15774" s="21"/>
      <c r="C15774" s="21"/>
      <c r="D15774" s="21"/>
      <c r="E15774" s="21"/>
      <c r="F15774" s="21"/>
      <c r="G15774" s="21"/>
      <c r="H15774" s="21"/>
      <c r="I15774" s="21"/>
      <c r="J15774" s="21"/>
    </row>
    <row r="15775" spans="1:10">
      <c r="A15775" s="21"/>
      <c r="B15775" s="21"/>
      <c r="C15775" s="21"/>
      <c r="D15775" s="21"/>
      <c r="E15775" s="21"/>
      <c r="F15775" s="21"/>
      <c r="G15775" s="21"/>
      <c r="H15775" s="21"/>
      <c r="I15775" s="21"/>
      <c r="J15775" s="21"/>
    </row>
    <row r="15776" spans="1:10">
      <c r="A15776" s="21"/>
      <c r="B15776" s="21"/>
      <c r="C15776" s="21"/>
      <c r="D15776" s="21"/>
      <c r="E15776" s="21"/>
      <c r="F15776" s="21"/>
      <c r="G15776" s="21"/>
      <c r="H15776" s="21"/>
      <c r="I15776" s="21"/>
      <c r="J15776" s="21"/>
    </row>
    <row r="15777" spans="1:10">
      <c r="A15777" s="21"/>
      <c r="B15777" s="21"/>
      <c r="C15777" s="21"/>
      <c r="D15777" s="21"/>
      <c r="E15777" s="21"/>
      <c r="F15777" s="21"/>
      <c r="G15777" s="21"/>
      <c r="H15777" s="21"/>
      <c r="I15777" s="21"/>
      <c r="J15777" s="21"/>
    </row>
    <row r="15778" spans="1:10">
      <c r="A15778" s="21"/>
      <c r="B15778" s="21"/>
      <c r="C15778" s="21"/>
      <c r="D15778" s="21"/>
      <c r="E15778" s="21"/>
      <c r="F15778" s="21"/>
      <c r="G15778" s="21"/>
      <c r="H15778" s="21"/>
      <c r="I15778" s="21"/>
      <c r="J15778" s="21"/>
    </row>
    <row r="15779" spans="1:10">
      <c r="A15779" s="21"/>
      <c r="B15779" s="21"/>
      <c r="C15779" s="21"/>
      <c r="D15779" s="21"/>
      <c r="E15779" s="21"/>
      <c r="F15779" s="21"/>
      <c r="G15779" s="21"/>
      <c r="H15779" s="21"/>
      <c r="I15779" s="21"/>
      <c r="J15779" s="21"/>
    </row>
    <row r="15780" spans="1:10">
      <c r="A15780" s="21"/>
      <c r="B15780" s="21"/>
      <c r="C15780" s="21"/>
      <c r="D15780" s="21"/>
      <c r="E15780" s="21"/>
      <c r="F15780" s="21"/>
      <c r="G15780" s="21"/>
      <c r="H15780" s="21"/>
      <c r="I15780" s="21"/>
      <c r="J15780" s="21"/>
    </row>
    <row r="15781" spans="1:10">
      <c r="A15781" s="21"/>
      <c r="B15781" s="21"/>
      <c r="C15781" s="21"/>
      <c r="D15781" s="21"/>
      <c r="E15781" s="21"/>
      <c r="F15781" s="21"/>
      <c r="G15781" s="21"/>
      <c r="H15781" s="21"/>
      <c r="I15781" s="21"/>
      <c r="J15781" s="21"/>
    </row>
    <row r="15782" spans="1:10">
      <c r="A15782" s="21"/>
      <c r="B15782" s="21"/>
      <c r="C15782" s="21"/>
      <c r="D15782" s="21"/>
      <c r="E15782" s="21"/>
      <c r="F15782" s="21"/>
      <c r="G15782" s="21"/>
      <c r="H15782" s="21"/>
      <c r="I15782" s="21"/>
      <c r="J15782" s="21"/>
    </row>
    <row r="15783" spans="1:10">
      <c r="A15783" s="21"/>
      <c r="B15783" s="21"/>
      <c r="C15783" s="21"/>
      <c r="D15783" s="21"/>
      <c r="E15783" s="21"/>
      <c r="F15783" s="21"/>
      <c r="G15783" s="21"/>
      <c r="H15783" s="21"/>
      <c r="I15783" s="21"/>
      <c r="J15783" s="21"/>
    </row>
    <row r="15784" spans="1:10">
      <c r="A15784" s="21"/>
      <c r="B15784" s="21"/>
      <c r="C15784" s="21"/>
      <c r="D15784" s="21"/>
      <c r="E15784" s="21"/>
      <c r="F15784" s="21"/>
      <c r="G15784" s="21"/>
      <c r="H15784" s="21"/>
      <c r="I15784" s="21"/>
      <c r="J15784" s="21"/>
    </row>
    <row r="15785" spans="1:10">
      <c r="A15785" s="21"/>
      <c r="B15785" s="21"/>
      <c r="C15785" s="21"/>
      <c r="D15785" s="21"/>
      <c r="E15785" s="21"/>
      <c r="F15785" s="21"/>
      <c r="G15785" s="21"/>
      <c r="H15785" s="21"/>
      <c r="I15785" s="21"/>
      <c r="J15785" s="21"/>
    </row>
    <row r="15786" spans="1:10">
      <c r="A15786" s="21"/>
      <c r="B15786" s="21"/>
      <c r="C15786" s="21"/>
      <c r="D15786" s="21"/>
      <c r="E15786" s="21"/>
      <c r="F15786" s="21"/>
      <c r="G15786" s="21"/>
      <c r="H15786" s="21"/>
      <c r="I15786" s="21"/>
      <c r="J15786" s="21"/>
    </row>
    <row r="15787" spans="1:10">
      <c r="A15787" s="21"/>
      <c r="B15787" s="21"/>
      <c r="C15787" s="21"/>
      <c r="D15787" s="21"/>
      <c r="E15787" s="21"/>
      <c r="F15787" s="21"/>
      <c r="G15787" s="21"/>
      <c r="H15787" s="21"/>
      <c r="I15787" s="21"/>
      <c r="J15787" s="21"/>
    </row>
    <row r="15788" spans="1:10">
      <c r="A15788" s="21"/>
      <c r="B15788" s="21"/>
      <c r="C15788" s="21"/>
      <c r="D15788" s="21"/>
      <c r="E15788" s="21"/>
      <c r="F15788" s="21"/>
      <c r="G15788" s="21"/>
      <c r="H15788" s="21"/>
      <c r="I15788" s="21"/>
      <c r="J15788" s="21"/>
    </row>
    <row r="15789" spans="1:10">
      <c r="A15789" s="21"/>
      <c r="B15789" s="21"/>
      <c r="C15789" s="21"/>
      <c r="D15789" s="21"/>
      <c r="E15789" s="21"/>
      <c r="F15789" s="21"/>
      <c r="G15789" s="21"/>
      <c r="H15789" s="21"/>
      <c r="I15789" s="21"/>
      <c r="J15789" s="21"/>
    </row>
    <row r="15790" spans="1:10">
      <c r="A15790" s="21"/>
      <c r="B15790" s="21"/>
      <c r="C15790" s="21"/>
      <c r="D15790" s="21"/>
      <c r="E15790" s="21"/>
      <c r="F15790" s="21"/>
      <c r="G15790" s="21"/>
      <c r="H15790" s="21"/>
      <c r="I15790" s="21"/>
      <c r="J15790" s="21"/>
    </row>
    <row r="15791" spans="1:10">
      <c r="A15791" s="21"/>
      <c r="B15791" s="21"/>
      <c r="C15791" s="21"/>
      <c r="D15791" s="21"/>
      <c r="E15791" s="21"/>
      <c r="F15791" s="21"/>
      <c r="G15791" s="21"/>
      <c r="H15791" s="21"/>
      <c r="I15791" s="21"/>
      <c r="J15791" s="21"/>
    </row>
    <row r="15792" spans="1:10">
      <c r="A15792" s="21"/>
      <c r="B15792" s="21"/>
      <c r="C15792" s="21"/>
      <c r="D15792" s="21"/>
      <c r="E15792" s="21"/>
      <c r="F15792" s="21"/>
      <c r="G15792" s="21"/>
      <c r="H15792" s="21"/>
      <c r="I15792" s="21"/>
      <c r="J15792" s="21"/>
    </row>
    <row r="15793" spans="1:10">
      <c r="A15793" s="21"/>
      <c r="B15793" s="21"/>
      <c r="C15793" s="21"/>
      <c r="D15793" s="21"/>
      <c r="E15793" s="21"/>
      <c r="F15793" s="21"/>
      <c r="G15793" s="21"/>
      <c r="H15793" s="21"/>
      <c r="I15793" s="21"/>
      <c r="J15793" s="21"/>
    </row>
    <row r="15794" spans="1:10">
      <c r="A15794" s="21"/>
      <c r="B15794" s="21"/>
      <c r="C15794" s="21"/>
      <c r="D15794" s="21"/>
      <c r="E15794" s="21"/>
      <c r="F15794" s="21"/>
      <c r="G15794" s="21"/>
      <c r="H15794" s="21"/>
      <c r="I15794" s="21"/>
      <c r="J15794" s="21"/>
    </row>
    <row r="15795" spans="1:10">
      <c r="A15795" s="21"/>
      <c r="B15795" s="21"/>
      <c r="C15795" s="21"/>
      <c r="D15795" s="21"/>
      <c r="E15795" s="21"/>
      <c r="F15795" s="21"/>
      <c r="G15795" s="21"/>
      <c r="H15795" s="21"/>
      <c r="I15795" s="21"/>
      <c r="J15795" s="21"/>
    </row>
    <row r="15796" spans="1:10">
      <c r="A15796" s="21"/>
      <c r="B15796" s="21"/>
      <c r="C15796" s="21"/>
      <c r="D15796" s="21"/>
      <c r="E15796" s="21"/>
      <c r="F15796" s="21"/>
      <c r="G15796" s="21"/>
      <c r="H15796" s="21"/>
      <c r="I15796" s="21"/>
      <c r="J15796" s="21"/>
    </row>
    <row r="15797" spans="1:10">
      <c r="A15797" s="21"/>
      <c r="B15797" s="21"/>
      <c r="C15797" s="21"/>
      <c r="D15797" s="21"/>
      <c r="E15797" s="21"/>
      <c r="F15797" s="21"/>
      <c r="G15797" s="21"/>
      <c r="H15797" s="21"/>
      <c r="I15797" s="21"/>
      <c r="J15797" s="21"/>
    </row>
    <row r="15798" spans="1:10">
      <c r="A15798" s="21"/>
      <c r="B15798" s="21"/>
      <c r="C15798" s="21"/>
      <c r="D15798" s="21"/>
      <c r="E15798" s="21"/>
      <c r="F15798" s="21"/>
      <c r="G15798" s="21"/>
      <c r="H15798" s="21"/>
      <c r="I15798" s="21"/>
      <c r="J15798" s="21"/>
    </row>
    <row r="15799" spans="1:10">
      <c r="A15799" s="21"/>
      <c r="B15799" s="21"/>
      <c r="C15799" s="21"/>
      <c r="D15799" s="21"/>
      <c r="E15799" s="21"/>
      <c r="F15799" s="21"/>
      <c r="G15799" s="21"/>
      <c r="H15799" s="21"/>
      <c r="I15799" s="21"/>
      <c r="J15799" s="21"/>
    </row>
    <row r="15800" spans="1:10">
      <c r="A15800" s="21"/>
      <c r="B15800" s="21"/>
      <c r="C15800" s="21"/>
      <c r="D15800" s="21"/>
      <c r="E15800" s="21"/>
      <c r="F15800" s="21"/>
      <c r="G15800" s="21"/>
      <c r="H15800" s="21"/>
      <c r="I15800" s="21"/>
      <c r="J15800" s="21"/>
    </row>
    <row r="15801" spans="1:10">
      <c r="A15801" s="21"/>
      <c r="B15801" s="21"/>
      <c r="C15801" s="21"/>
      <c r="D15801" s="21"/>
      <c r="E15801" s="21"/>
      <c r="F15801" s="21"/>
      <c r="G15801" s="21"/>
      <c r="H15801" s="21"/>
      <c r="I15801" s="21"/>
      <c r="J15801" s="21"/>
    </row>
    <row r="15802" spans="1:10">
      <c r="A15802" s="21"/>
      <c r="B15802" s="21"/>
      <c r="C15802" s="21"/>
      <c r="D15802" s="21"/>
      <c r="E15802" s="21"/>
      <c r="F15802" s="21"/>
      <c r="G15802" s="21"/>
      <c r="H15802" s="21"/>
      <c r="I15802" s="21"/>
      <c r="J15802" s="21"/>
    </row>
    <row r="15803" spans="1:10">
      <c r="A15803" s="21"/>
      <c r="B15803" s="21"/>
      <c r="C15803" s="21"/>
      <c r="D15803" s="21"/>
      <c r="E15803" s="21"/>
      <c r="F15803" s="21"/>
      <c r="G15803" s="21"/>
      <c r="H15803" s="21"/>
      <c r="I15803" s="21"/>
      <c r="J15803" s="21"/>
    </row>
    <row r="15804" spans="1:10">
      <c r="A15804" s="21"/>
      <c r="B15804" s="21"/>
      <c r="C15804" s="21"/>
      <c r="D15804" s="21"/>
      <c r="E15804" s="21"/>
      <c r="F15804" s="21"/>
      <c r="G15804" s="21"/>
      <c r="H15804" s="21"/>
      <c r="I15804" s="21"/>
      <c r="J15804" s="21"/>
    </row>
    <row r="15805" spans="1:10">
      <c r="A15805" s="21"/>
      <c r="B15805" s="21"/>
      <c r="C15805" s="21"/>
      <c r="D15805" s="21"/>
      <c r="E15805" s="21"/>
      <c r="F15805" s="21"/>
      <c r="G15805" s="21"/>
      <c r="H15805" s="21"/>
      <c r="I15805" s="21"/>
      <c r="J15805" s="21"/>
    </row>
    <row r="15806" spans="1:10">
      <c r="A15806" s="21"/>
      <c r="B15806" s="21"/>
      <c r="C15806" s="21"/>
      <c r="D15806" s="21"/>
      <c r="E15806" s="21"/>
      <c r="F15806" s="21"/>
      <c r="G15806" s="21"/>
      <c r="H15806" s="21"/>
      <c r="I15806" s="21"/>
      <c r="J15806" s="21"/>
    </row>
    <row r="15807" spans="1:10">
      <c r="A15807" s="21"/>
      <c r="B15807" s="21"/>
      <c r="C15807" s="21"/>
      <c r="D15807" s="21"/>
      <c r="E15807" s="21"/>
      <c r="F15807" s="21"/>
      <c r="G15807" s="21"/>
      <c r="H15807" s="21"/>
      <c r="I15807" s="21"/>
      <c r="J15807" s="21"/>
    </row>
    <row r="15808" spans="1:10">
      <c r="A15808" s="21"/>
      <c r="B15808" s="21"/>
      <c r="C15808" s="21"/>
      <c r="D15808" s="21"/>
      <c r="E15808" s="21"/>
      <c r="F15808" s="21"/>
      <c r="G15808" s="21"/>
      <c r="H15808" s="21"/>
      <c r="I15808" s="21"/>
      <c r="J15808" s="21"/>
    </row>
    <row r="15809" spans="1:10">
      <c r="A15809" s="21"/>
      <c r="B15809" s="21"/>
      <c r="C15809" s="21"/>
      <c r="D15809" s="21"/>
      <c r="E15809" s="21"/>
      <c r="F15809" s="21"/>
      <c r="G15809" s="21"/>
      <c r="H15809" s="21"/>
      <c r="I15809" s="21"/>
      <c r="J15809" s="21"/>
    </row>
    <row r="15810" spans="1:10">
      <c r="A15810" s="21"/>
      <c r="B15810" s="21"/>
      <c r="C15810" s="21"/>
      <c r="D15810" s="21"/>
      <c r="E15810" s="21"/>
      <c r="F15810" s="21"/>
      <c r="G15810" s="21"/>
      <c r="H15810" s="21"/>
      <c r="I15810" s="21"/>
      <c r="J15810" s="21"/>
    </row>
    <row r="15811" spans="1:10">
      <c r="A15811" s="21"/>
      <c r="B15811" s="21"/>
      <c r="C15811" s="21"/>
      <c r="D15811" s="21"/>
      <c r="E15811" s="21"/>
      <c r="F15811" s="21"/>
      <c r="G15811" s="21"/>
      <c r="H15811" s="21"/>
      <c r="I15811" s="21"/>
      <c r="J15811" s="21"/>
    </row>
    <row r="15812" spans="1:10">
      <c r="A15812" s="21"/>
      <c r="B15812" s="21"/>
      <c r="C15812" s="21"/>
      <c r="D15812" s="21"/>
      <c r="E15812" s="21"/>
      <c r="F15812" s="21"/>
      <c r="G15812" s="21"/>
      <c r="H15812" s="21"/>
      <c r="I15812" s="21"/>
      <c r="J15812" s="21"/>
    </row>
    <row r="15813" spans="1:10">
      <c r="A15813" s="21"/>
      <c r="B15813" s="21"/>
      <c r="C15813" s="21"/>
      <c r="D15813" s="21"/>
      <c r="E15813" s="21"/>
      <c r="F15813" s="21"/>
      <c r="G15813" s="21"/>
      <c r="H15813" s="21"/>
      <c r="I15813" s="21"/>
      <c r="J15813" s="21"/>
    </row>
    <row r="15814" spans="1:10">
      <c r="A15814" s="21"/>
      <c r="B15814" s="21"/>
      <c r="C15814" s="21"/>
      <c r="D15814" s="21"/>
      <c r="E15814" s="21"/>
      <c r="F15814" s="21"/>
      <c r="G15814" s="21"/>
      <c r="H15814" s="21"/>
      <c r="I15814" s="21"/>
      <c r="J15814" s="21"/>
    </row>
    <row r="15815" spans="1:10">
      <c r="A15815" s="21"/>
      <c r="B15815" s="21"/>
      <c r="C15815" s="21"/>
      <c r="D15815" s="21"/>
      <c r="E15815" s="21"/>
      <c r="F15815" s="21"/>
      <c r="G15815" s="21"/>
      <c r="H15815" s="21"/>
      <c r="I15815" s="21"/>
      <c r="J15815" s="21"/>
    </row>
    <row r="15816" spans="1:10">
      <c r="A15816" s="21"/>
      <c r="B15816" s="21"/>
      <c r="C15816" s="21"/>
      <c r="D15816" s="21"/>
      <c r="E15816" s="21"/>
      <c r="F15816" s="21"/>
      <c r="G15816" s="21"/>
      <c r="H15816" s="21"/>
      <c r="I15816" s="21"/>
      <c r="J15816" s="21"/>
    </row>
    <row r="15817" spans="1:10">
      <c r="A15817" s="21"/>
      <c r="B15817" s="21"/>
      <c r="C15817" s="21"/>
      <c r="D15817" s="21"/>
      <c r="E15817" s="21"/>
      <c r="F15817" s="21"/>
      <c r="G15817" s="21"/>
      <c r="H15817" s="21"/>
      <c r="I15817" s="21"/>
      <c r="J15817" s="21"/>
    </row>
    <row r="15818" spans="1:10">
      <c r="A15818" s="21"/>
      <c r="B15818" s="21"/>
      <c r="C15818" s="21"/>
      <c r="D15818" s="21"/>
      <c r="E15818" s="21"/>
      <c r="F15818" s="21"/>
      <c r="G15818" s="21"/>
      <c r="H15818" s="21"/>
      <c r="I15818" s="21"/>
      <c r="J15818" s="21"/>
    </row>
    <row r="15819" spans="1:10">
      <c r="A15819" s="21"/>
      <c r="B15819" s="21"/>
      <c r="C15819" s="21"/>
      <c r="D15819" s="21"/>
      <c r="E15819" s="21"/>
      <c r="F15819" s="21"/>
      <c r="G15819" s="21"/>
      <c r="H15819" s="21"/>
      <c r="I15819" s="21"/>
      <c r="J15819" s="21"/>
    </row>
    <row r="15820" spans="1:10">
      <c r="A15820" s="21"/>
      <c r="B15820" s="21"/>
      <c r="C15820" s="21"/>
      <c r="D15820" s="21"/>
      <c r="E15820" s="21"/>
      <c r="F15820" s="21"/>
      <c r="G15820" s="21"/>
      <c r="H15820" s="21"/>
      <c r="I15820" s="21"/>
      <c r="J15820" s="21"/>
    </row>
    <row r="15821" spans="1:10">
      <c r="A15821" s="21"/>
      <c r="B15821" s="21"/>
      <c r="C15821" s="21"/>
      <c r="D15821" s="21"/>
      <c r="E15821" s="21"/>
      <c r="F15821" s="21"/>
      <c r="G15821" s="21"/>
      <c r="H15821" s="21"/>
      <c r="I15821" s="21"/>
      <c r="J15821" s="21"/>
    </row>
    <row r="15822" spans="1:10">
      <c r="A15822" s="21"/>
      <c r="B15822" s="21"/>
      <c r="C15822" s="21"/>
      <c r="D15822" s="21"/>
      <c r="E15822" s="21"/>
      <c r="F15822" s="21"/>
      <c r="G15822" s="21"/>
      <c r="H15822" s="21"/>
      <c r="I15822" s="21"/>
      <c r="J15822" s="21"/>
    </row>
    <row r="15823" spans="1:10">
      <c r="A15823" s="21"/>
      <c r="B15823" s="21"/>
      <c r="C15823" s="21"/>
      <c r="D15823" s="21"/>
      <c r="E15823" s="21"/>
      <c r="F15823" s="21"/>
      <c r="G15823" s="21"/>
      <c r="H15823" s="21"/>
      <c r="I15823" s="21"/>
      <c r="J15823" s="21"/>
    </row>
    <row r="15824" spans="1:10">
      <c r="A15824" s="21"/>
      <c r="B15824" s="21"/>
      <c r="C15824" s="21"/>
      <c r="D15824" s="21"/>
      <c r="E15824" s="21"/>
      <c r="F15824" s="21"/>
      <c r="G15824" s="21"/>
      <c r="H15824" s="21"/>
      <c r="I15824" s="21"/>
      <c r="J15824" s="21"/>
    </row>
    <row r="15825" spans="1:10">
      <c r="A15825" s="21"/>
      <c r="B15825" s="21"/>
      <c r="C15825" s="21"/>
      <c r="D15825" s="21"/>
      <c r="E15825" s="21"/>
      <c r="F15825" s="21"/>
      <c r="G15825" s="21"/>
      <c r="H15825" s="21"/>
      <c r="I15825" s="21"/>
      <c r="J15825" s="21"/>
    </row>
    <row r="15826" spans="1:10">
      <c r="A15826" s="21"/>
      <c r="B15826" s="21"/>
      <c r="C15826" s="21"/>
      <c r="D15826" s="21"/>
      <c r="E15826" s="21"/>
      <c r="F15826" s="21"/>
      <c r="G15826" s="21"/>
      <c r="H15826" s="21"/>
      <c r="I15826" s="21"/>
      <c r="J15826" s="21"/>
    </row>
    <row r="15827" spans="1:10">
      <c r="A15827" s="21"/>
      <c r="B15827" s="21"/>
      <c r="C15827" s="21"/>
      <c r="D15827" s="21"/>
      <c r="E15827" s="21"/>
      <c r="F15827" s="21"/>
      <c r="G15827" s="21"/>
      <c r="H15827" s="21"/>
      <c r="I15827" s="21"/>
      <c r="J15827" s="21"/>
    </row>
    <row r="15828" spans="1:10">
      <c r="A15828" s="21"/>
      <c r="B15828" s="21"/>
      <c r="C15828" s="21"/>
      <c r="D15828" s="21"/>
      <c r="E15828" s="21"/>
      <c r="F15828" s="21"/>
      <c r="G15828" s="21"/>
      <c r="H15828" s="21"/>
      <c r="I15828" s="21"/>
      <c r="J15828" s="21"/>
    </row>
    <row r="15829" spans="1:10">
      <c r="A15829" s="21"/>
      <c r="B15829" s="21"/>
      <c r="C15829" s="21"/>
      <c r="D15829" s="21"/>
      <c r="E15829" s="21"/>
      <c r="F15829" s="21"/>
      <c r="G15829" s="21"/>
      <c r="H15829" s="21"/>
      <c r="I15829" s="21"/>
      <c r="J15829" s="21"/>
    </row>
    <row r="15830" spans="1:10">
      <c r="A15830" s="21"/>
      <c r="B15830" s="21"/>
      <c r="C15830" s="21"/>
      <c r="D15830" s="21"/>
      <c r="E15830" s="21"/>
      <c r="F15830" s="21"/>
      <c r="G15830" s="21"/>
      <c r="H15830" s="21"/>
      <c r="I15830" s="21"/>
      <c r="J15830" s="21"/>
    </row>
    <row r="15831" spans="1:10">
      <c r="A15831" s="21"/>
      <c r="B15831" s="21"/>
      <c r="C15831" s="21"/>
      <c r="D15831" s="21"/>
      <c r="E15831" s="21"/>
      <c r="F15831" s="21"/>
      <c r="G15831" s="21"/>
      <c r="H15831" s="21"/>
      <c r="I15831" s="21"/>
      <c r="J15831" s="21"/>
    </row>
    <row r="15832" spans="1:10">
      <c r="A15832" s="21"/>
      <c r="B15832" s="21"/>
      <c r="C15832" s="21"/>
      <c r="D15832" s="21"/>
      <c r="E15832" s="21"/>
      <c r="F15832" s="21"/>
      <c r="G15832" s="21"/>
      <c r="H15832" s="21"/>
      <c r="I15832" s="21"/>
      <c r="J15832" s="21"/>
    </row>
    <row r="15833" spans="1:10">
      <c r="A15833" s="21"/>
      <c r="B15833" s="21"/>
      <c r="C15833" s="21"/>
      <c r="D15833" s="21"/>
      <c r="E15833" s="21"/>
      <c r="F15833" s="21"/>
      <c r="G15833" s="21"/>
      <c r="H15833" s="21"/>
      <c r="I15833" s="21"/>
      <c r="J15833" s="21"/>
    </row>
    <row r="15834" spans="1:10">
      <c r="A15834" s="21"/>
      <c r="B15834" s="21"/>
      <c r="C15834" s="21"/>
      <c r="D15834" s="21"/>
      <c r="E15834" s="21"/>
      <c r="F15834" s="21"/>
      <c r="G15834" s="21"/>
      <c r="H15834" s="21"/>
      <c r="I15834" s="21"/>
      <c r="J15834" s="21"/>
    </row>
    <row r="15835" spans="1:10">
      <c r="A15835" s="21"/>
      <c r="B15835" s="21"/>
      <c r="C15835" s="21"/>
      <c r="D15835" s="21"/>
      <c r="E15835" s="21"/>
      <c r="F15835" s="21"/>
      <c r="G15835" s="21"/>
      <c r="H15835" s="21"/>
      <c r="I15835" s="21"/>
      <c r="J15835" s="21"/>
    </row>
    <row r="15836" spans="1:10">
      <c r="A15836" s="21"/>
      <c r="B15836" s="21"/>
      <c r="C15836" s="21"/>
      <c r="D15836" s="21"/>
      <c r="E15836" s="21"/>
      <c r="F15836" s="21"/>
      <c r="G15836" s="21"/>
      <c r="H15836" s="21"/>
      <c r="I15836" s="21"/>
      <c r="J15836" s="21"/>
    </row>
    <row r="15837" spans="1:10">
      <c r="A15837" s="21"/>
      <c r="B15837" s="21"/>
      <c r="C15837" s="21"/>
      <c r="D15837" s="21"/>
      <c r="E15837" s="21"/>
      <c r="F15837" s="21"/>
      <c r="G15837" s="21"/>
      <c r="H15837" s="21"/>
      <c r="I15837" s="21"/>
      <c r="J15837" s="21"/>
    </row>
    <row r="15838" spans="1:10">
      <c r="A15838" s="21"/>
      <c r="B15838" s="21"/>
      <c r="C15838" s="21"/>
      <c r="D15838" s="21"/>
      <c r="E15838" s="21"/>
      <c r="F15838" s="21"/>
      <c r="G15838" s="21"/>
      <c r="H15838" s="21"/>
      <c r="I15838" s="21"/>
      <c r="J15838" s="21"/>
    </row>
    <row r="15839" spans="1:10">
      <c r="A15839" s="21"/>
      <c r="B15839" s="21"/>
      <c r="C15839" s="21"/>
      <c r="D15839" s="21"/>
      <c r="E15839" s="21"/>
      <c r="F15839" s="21"/>
      <c r="G15839" s="21"/>
      <c r="H15839" s="21"/>
      <c r="I15839" s="21"/>
      <c r="J15839" s="21"/>
    </row>
    <row r="15840" spans="1:10">
      <c r="A15840" s="21"/>
      <c r="B15840" s="21"/>
      <c r="C15840" s="21"/>
      <c r="D15840" s="21"/>
      <c r="E15840" s="21"/>
      <c r="F15840" s="21"/>
      <c r="G15840" s="21"/>
      <c r="H15840" s="21"/>
      <c r="I15840" s="21"/>
      <c r="J15840" s="21"/>
    </row>
    <row r="15841" spans="1:10">
      <c r="A15841" s="21"/>
      <c r="B15841" s="21"/>
      <c r="C15841" s="21"/>
      <c r="D15841" s="21"/>
      <c r="E15841" s="21"/>
      <c r="F15841" s="21"/>
      <c r="G15841" s="21"/>
      <c r="H15841" s="21"/>
      <c r="I15841" s="21"/>
      <c r="J15841" s="21"/>
    </row>
    <row r="15842" spans="1:10">
      <c r="A15842" s="21"/>
      <c r="B15842" s="21"/>
      <c r="C15842" s="21"/>
      <c r="D15842" s="21"/>
      <c r="E15842" s="21"/>
      <c r="F15842" s="21"/>
      <c r="G15842" s="21"/>
      <c r="H15842" s="21"/>
      <c r="I15842" s="21"/>
      <c r="J15842" s="21"/>
    </row>
    <row r="15843" spans="1:10">
      <c r="A15843" s="21"/>
      <c r="B15843" s="21"/>
      <c r="C15843" s="21"/>
      <c r="D15843" s="21"/>
      <c r="E15843" s="21"/>
      <c r="F15843" s="21"/>
      <c r="G15843" s="21"/>
      <c r="H15843" s="21"/>
      <c r="I15843" s="21"/>
      <c r="J15843" s="21"/>
    </row>
    <row r="15844" spans="1:10">
      <c r="A15844" s="21"/>
      <c r="B15844" s="21"/>
      <c r="C15844" s="21"/>
      <c r="D15844" s="21"/>
      <c r="E15844" s="21"/>
      <c r="F15844" s="21"/>
      <c r="G15844" s="21"/>
      <c r="H15844" s="21"/>
      <c r="I15844" s="21"/>
      <c r="J15844" s="21"/>
    </row>
    <row r="15845" spans="1:10">
      <c r="A15845" s="21"/>
      <c r="B15845" s="21"/>
      <c r="C15845" s="21"/>
      <c r="D15845" s="21"/>
      <c r="E15845" s="21"/>
      <c r="F15845" s="21"/>
      <c r="G15845" s="21"/>
      <c r="H15845" s="21"/>
      <c r="I15845" s="21"/>
      <c r="J15845" s="21"/>
    </row>
    <row r="15846" spans="1:10">
      <c r="A15846" s="21"/>
      <c r="B15846" s="21"/>
      <c r="C15846" s="21"/>
      <c r="D15846" s="21"/>
      <c r="E15846" s="21"/>
      <c r="F15846" s="21"/>
      <c r="G15846" s="21"/>
      <c r="H15846" s="21"/>
      <c r="I15846" s="21"/>
      <c r="J15846" s="21"/>
    </row>
    <row r="15847" spans="1:10">
      <c r="A15847" s="21"/>
      <c r="B15847" s="21"/>
      <c r="C15847" s="21"/>
      <c r="D15847" s="21"/>
      <c r="E15847" s="21"/>
      <c r="F15847" s="21"/>
      <c r="G15847" s="21"/>
      <c r="H15847" s="21"/>
      <c r="I15847" s="21"/>
      <c r="J15847" s="21"/>
    </row>
    <row r="15848" spans="1:10">
      <c r="A15848" s="21"/>
      <c r="B15848" s="21"/>
      <c r="C15848" s="21"/>
      <c r="D15848" s="21"/>
      <c r="E15848" s="21"/>
      <c r="F15848" s="21"/>
      <c r="G15848" s="21"/>
      <c r="H15848" s="21"/>
      <c r="I15848" s="21"/>
      <c r="J15848" s="21"/>
    </row>
    <row r="15849" spans="1:10">
      <c r="A15849" s="21"/>
      <c r="B15849" s="21"/>
      <c r="C15849" s="21"/>
      <c r="D15849" s="21"/>
      <c r="E15849" s="21"/>
      <c r="F15849" s="21"/>
      <c r="G15849" s="21"/>
      <c r="H15849" s="21"/>
      <c r="I15849" s="21"/>
      <c r="J15849" s="21"/>
    </row>
    <row r="15850" spans="1:10">
      <c r="A15850" s="21"/>
      <c r="B15850" s="21"/>
      <c r="C15850" s="21"/>
      <c r="D15850" s="21"/>
      <c r="E15850" s="21"/>
      <c r="F15850" s="21"/>
      <c r="G15850" s="21"/>
      <c r="H15850" s="21"/>
      <c r="I15850" s="21"/>
      <c r="J15850" s="21"/>
    </row>
    <row r="15851" spans="1:10">
      <c r="A15851" s="21"/>
      <c r="B15851" s="21"/>
      <c r="C15851" s="21"/>
      <c r="D15851" s="21"/>
      <c r="E15851" s="21"/>
      <c r="F15851" s="21"/>
      <c r="G15851" s="21"/>
      <c r="H15851" s="21"/>
      <c r="I15851" s="21"/>
      <c r="J15851" s="21"/>
    </row>
    <row r="15852" spans="1:10">
      <c r="A15852" s="21"/>
      <c r="B15852" s="21"/>
      <c r="C15852" s="21"/>
      <c r="D15852" s="21"/>
      <c r="E15852" s="21"/>
      <c r="F15852" s="21"/>
      <c r="G15852" s="21"/>
      <c r="H15852" s="21"/>
      <c r="I15852" s="21"/>
      <c r="J15852" s="21"/>
    </row>
    <row r="15853" spans="1:10">
      <c r="A15853" s="21"/>
      <c r="B15853" s="21"/>
      <c r="C15853" s="21"/>
      <c r="D15853" s="21"/>
      <c r="E15853" s="21"/>
      <c r="F15853" s="21"/>
      <c r="G15853" s="21"/>
      <c r="H15853" s="21"/>
      <c r="I15853" s="21"/>
      <c r="J15853" s="21"/>
    </row>
    <row r="15854" spans="1:10">
      <c r="A15854" s="21"/>
      <c r="B15854" s="21"/>
      <c r="C15854" s="21"/>
      <c r="D15854" s="21"/>
      <c r="E15854" s="21"/>
      <c r="F15854" s="21"/>
      <c r="G15854" s="21"/>
      <c r="H15854" s="21"/>
      <c r="I15854" s="21"/>
      <c r="J15854" s="21"/>
    </row>
    <row r="15855" spans="1:10">
      <c r="A15855" s="21"/>
      <c r="B15855" s="21"/>
      <c r="C15855" s="21"/>
      <c r="D15855" s="21"/>
      <c r="E15855" s="21"/>
      <c r="F15855" s="21"/>
      <c r="G15855" s="21"/>
      <c r="H15855" s="21"/>
      <c r="I15855" s="21"/>
      <c r="J15855" s="21"/>
    </row>
    <row r="15856" spans="1:10">
      <c r="A15856" s="21"/>
      <c r="B15856" s="21"/>
      <c r="C15856" s="21"/>
      <c r="D15856" s="21"/>
      <c r="E15856" s="21"/>
      <c r="F15856" s="21"/>
      <c r="G15856" s="21"/>
      <c r="H15856" s="21"/>
      <c r="I15856" s="21"/>
      <c r="J15856" s="21"/>
    </row>
    <row r="15857" spans="1:10">
      <c r="A15857" s="21"/>
      <c r="B15857" s="21"/>
      <c r="C15857" s="21"/>
      <c r="D15857" s="21"/>
      <c r="E15857" s="21"/>
      <c r="F15857" s="21"/>
      <c r="G15857" s="21"/>
      <c r="H15857" s="21"/>
      <c r="I15857" s="21"/>
      <c r="J15857" s="21"/>
    </row>
    <row r="15858" spans="1:10">
      <c r="A15858" s="21"/>
      <c r="B15858" s="21"/>
      <c r="C15858" s="21"/>
      <c r="D15858" s="21"/>
      <c r="E15858" s="21"/>
      <c r="F15858" s="21"/>
      <c r="G15858" s="21"/>
      <c r="H15858" s="21"/>
      <c r="I15858" s="21"/>
      <c r="J15858" s="21"/>
    </row>
    <row r="15859" spans="1:10">
      <c r="A15859" s="21"/>
      <c r="B15859" s="21"/>
      <c r="C15859" s="21"/>
      <c r="D15859" s="21"/>
      <c r="E15859" s="21"/>
      <c r="F15859" s="21"/>
      <c r="G15859" s="21"/>
      <c r="H15859" s="21"/>
      <c r="I15859" s="21"/>
      <c r="J15859" s="21"/>
    </row>
    <row r="15860" spans="1:10">
      <c r="A15860" s="21"/>
      <c r="B15860" s="21"/>
      <c r="C15860" s="21"/>
      <c r="D15860" s="21"/>
      <c r="E15860" s="21"/>
      <c r="F15860" s="21"/>
      <c r="G15860" s="21"/>
      <c r="H15860" s="21"/>
      <c r="I15860" s="21"/>
      <c r="J15860" s="21"/>
    </row>
    <row r="15861" spans="1:10">
      <c r="A15861" s="21"/>
      <c r="B15861" s="21"/>
      <c r="C15861" s="21"/>
      <c r="D15861" s="21"/>
      <c r="E15861" s="21"/>
      <c r="F15861" s="21"/>
      <c r="G15861" s="21"/>
      <c r="H15861" s="21"/>
      <c r="I15861" s="21"/>
      <c r="J15861" s="21"/>
    </row>
    <row r="15862" spans="1:10">
      <c r="A15862" s="21"/>
      <c r="B15862" s="21"/>
      <c r="C15862" s="21"/>
      <c r="D15862" s="21"/>
      <c r="E15862" s="21"/>
      <c r="F15862" s="21"/>
      <c r="G15862" s="21"/>
      <c r="H15862" s="21"/>
      <c r="I15862" s="21"/>
      <c r="J15862" s="21"/>
    </row>
    <row r="15863" spans="1:10">
      <c r="A15863" s="21"/>
      <c r="B15863" s="21"/>
      <c r="C15863" s="21"/>
      <c r="D15863" s="21"/>
      <c r="E15863" s="21"/>
      <c r="F15863" s="21"/>
      <c r="G15863" s="21"/>
      <c r="H15863" s="21"/>
      <c r="I15863" s="21"/>
      <c r="J15863" s="21"/>
    </row>
    <row r="15864" spans="1:10">
      <c r="A15864" s="21"/>
      <c r="B15864" s="21"/>
      <c r="C15864" s="21"/>
      <c r="D15864" s="21"/>
      <c r="E15864" s="21"/>
      <c r="F15864" s="21"/>
      <c r="G15864" s="21"/>
      <c r="H15864" s="21"/>
      <c r="I15864" s="21"/>
      <c r="J15864" s="21"/>
    </row>
    <row r="15865" spans="1:10">
      <c r="A15865" s="21"/>
      <c r="B15865" s="21"/>
      <c r="C15865" s="21"/>
      <c r="D15865" s="21"/>
      <c r="E15865" s="21"/>
      <c r="F15865" s="21"/>
      <c r="G15865" s="21"/>
      <c r="H15865" s="21"/>
      <c r="I15865" s="21"/>
      <c r="J15865" s="21"/>
    </row>
    <row r="15866" spans="1:10">
      <c r="A15866" s="21"/>
      <c r="B15866" s="21"/>
      <c r="C15866" s="21"/>
      <c r="D15866" s="21"/>
      <c r="E15866" s="21"/>
      <c r="F15866" s="21"/>
      <c r="G15866" s="21"/>
      <c r="H15866" s="21"/>
      <c r="I15866" s="21"/>
      <c r="J15866" s="21"/>
    </row>
    <row r="15867" spans="1:10">
      <c r="A15867" s="21"/>
      <c r="B15867" s="21"/>
      <c r="C15867" s="21"/>
      <c r="D15867" s="21"/>
      <c r="E15867" s="21"/>
      <c r="F15867" s="21"/>
      <c r="G15867" s="21"/>
      <c r="H15867" s="21"/>
      <c r="I15867" s="21"/>
      <c r="J15867" s="21"/>
    </row>
    <row r="15868" spans="1:10">
      <c r="A15868" s="21"/>
      <c r="B15868" s="21"/>
      <c r="C15868" s="21"/>
      <c r="D15868" s="21"/>
      <c r="E15868" s="21"/>
      <c r="F15868" s="21"/>
      <c r="G15868" s="21"/>
      <c r="H15868" s="21"/>
      <c r="I15868" s="21"/>
      <c r="J15868" s="21"/>
    </row>
    <row r="15869" spans="1:10">
      <c r="A15869" s="21"/>
      <c r="B15869" s="21"/>
      <c r="C15869" s="21"/>
      <c r="D15869" s="21"/>
      <c r="E15869" s="21"/>
      <c r="F15869" s="21"/>
      <c r="G15869" s="21"/>
      <c r="H15869" s="21"/>
      <c r="I15869" s="21"/>
      <c r="J15869" s="21"/>
    </row>
    <row r="15870" spans="1:10">
      <c r="A15870" s="21"/>
      <c r="B15870" s="21"/>
      <c r="C15870" s="21"/>
      <c r="D15870" s="21"/>
      <c r="E15870" s="21"/>
      <c r="F15870" s="21"/>
      <c r="G15870" s="21"/>
      <c r="H15870" s="21"/>
      <c r="I15870" s="21"/>
      <c r="J15870" s="21"/>
    </row>
    <row r="15871" spans="1:10">
      <c r="A15871" s="21"/>
      <c r="B15871" s="21"/>
      <c r="C15871" s="21"/>
      <c r="D15871" s="21"/>
      <c r="E15871" s="21"/>
      <c r="F15871" s="21"/>
      <c r="G15871" s="21"/>
      <c r="H15871" s="21"/>
      <c r="I15871" s="21"/>
      <c r="J15871" s="21"/>
    </row>
    <row r="15872" spans="1:10">
      <c r="A15872" s="21"/>
      <c r="B15872" s="21"/>
      <c r="C15872" s="21"/>
      <c r="D15872" s="21"/>
      <c r="E15872" s="21"/>
      <c r="F15872" s="21"/>
      <c r="G15872" s="21"/>
      <c r="H15872" s="21"/>
      <c r="I15872" s="21"/>
      <c r="J15872" s="21"/>
    </row>
    <row r="15873" spans="1:10">
      <c r="A15873" s="21"/>
      <c r="B15873" s="21"/>
      <c r="C15873" s="21"/>
      <c r="D15873" s="21"/>
      <c r="E15873" s="21"/>
      <c r="F15873" s="21"/>
      <c r="G15873" s="21"/>
      <c r="H15873" s="21"/>
      <c r="I15873" s="21"/>
      <c r="J15873" s="21"/>
    </row>
    <row r="15874" spans="1:10">
      <c r="A15874" s="21"/>
      <c r="B15874" s="21"/>
      <c r="C15874" s="21"/>
      <c r="D15874" s="21"/>
      <c r="E15874" s="21"/>
      <c r="F15874" s="21"/>
      <c r="G15874" s="21"/>
      <c r="H15874" s="21"/>
      <c r="I15874" s="21"/>
      <c r="J15874" s="21"/>
    </row>
    <row r="15875" spans="1:10">
      <c r="A15875" s="21"/>
      <c r="B15875" s="21"/>
      <c r="C15875" s="21"/>
      <c r="D15875" s="21"/>
      <c r="E15875" s="21"/>
      <c r="F15875" s="21"/>
      <c r="G15875" s="21"/>
      <c r="H15875" s="21"/>
      <c r="I15875" s="21"/>
      <c r="J15875" s="21"/>
    </row>
    <row r="15876" spans="1:10">
      <c r="A15876" s="21"/>
      <c r="B15876" s="21"/>
      <c r="C15876" s="21"/>
      <c r="D15876" s="21"/>
      <c r="E15876" s="21"/>
      <c r="F15876" s="21"/>
      <c r="G15876" s="21"/>
      <c r="H15876" s="21"/>
      <c r="I15876" s="21"/>
      <c r="J15876" s="21"/>
    </row>
    <row r="15877" spans="1:10">
      <c r="A15877" s="21"/>
      <c r="B15877" s="21"/>
      <c r="C15877" s="21"/>
      <c r="D15877" s="21"/>
      <c r="E15877" s="21"/>
      <c r="F15877" s="21"/>
      <c r="G15877" s="21"/>
      <c r="H15877" s="21"/>
      <c r="I15877" s="21"/>
      <c r="J15877" s="21"/>
    </row>
    <row r="15878" spans="1:10">
      <c r="A15878" s="21"/>
      <c r="B15878" s="21"/>
      <c r="C15878" s="21"/>
      <c r="D15878" s="21"/>
      <c r="E15878" s="21"/>
      <c r="F15878" s="21"/>
      <c r="G15878" s="21"/>
      <c r="H15878" s="21"/>
      <c r="I15878" s="21"/>
      <c r="J15878" s="21"/>
    </row>
    <row r="15879" spans="1:10">
      <c r="A15879" s="21"/>
      <c r="B15879" s="21"/>
      <c r="C15879" s="21"/>
      <c r="D15879" s="21"/>
      <c r="E15879" s="21"/>
      <c r="F15879" s="21"/>
      <c r="G15879" s="21"/>
      <c r="H15879" s="21"/>
      <c r="I15879" s="21"/>
      <c r="J15879" s="21"/>
    </row>
    <row r="15880" spans="1:10">
      <c r="A15880" s="21"/>
      <c r="B15880" s="21"/>
      <c r="C15880" s="21"/>
      <c r="D15880" s="21"/>
      <c r="E15880" s="21"/>
      <c r="F15880" s="21"/>
      <c r="G15880" s="21"/>
      <c r="H15880" s="21"/>
      <c r="I15880" s="21"/>
      <c r="J15880" s="21"/>
    </row>
    <row r="15881" spans="1:10">
      <c r="A15881" s="21"/>
      <c r="B15881" s="21"/>
      <c r="C15881" s="21"/>
      <c r="D15881" s="21"/>
      <c r="E15881" s="21"/>
      <c r="F15881" s="21"/>
      <c r="G15881" s="21"/>
      <c r="H15881" s="21"/>
      <c r="I15881" s="21"/>
      <c r="J15881" s="21"/>
    </row>
    <row r="15882" spans="1:10">
      <c r="A15882" s="21"/>
      <c r="B15882" s="21"/>
      <c r="C15882" s="21"/>
      <c r="D15882" s="21"/>
      <c r="E15882" s="21"/>
      <c r="F15882" s="21"/>
      <c r="G15882" s="21"/>
      <c r="H15882" s="21"/>
      <c r="I15882" s="21"/>
      <c r="J15882" s="21"/>
    </row>
    <row r="15883" spans="1:10">
      <c r="A15883" s="21"/>
      <c r="B15883" s="21"/>
      <c r="C15883" s="21"/>
      <c r="D15883" s="21"/>
      <c r="E15883" s="21"/>
      <c r="F15883" s="21"/>
      <c r="G15883" s="21"/>
      <c r="H15883" s="21"/>
      <c r="I15883" s="21"/>
      <c r="J15883" s="21"/>
    </row>
    <row r="15884" spans="1:10">
      <c r="A15884" s="21"/>
      <c r="B15884" s="21"/>
      <c r="C15884" s="21"/>
      <c r="D15884" s="21"/>
      <c r="E15884" s="21"/>
      <c r="F15884" s="21"/>
      <c r="G15884" s="21"/>
      <c r="H15884" s="21"/>
      <c r="I15884" s="21"/>
      <c r="J15884" s="21"/>
    </row>
    <row r="15885" spans="1:10">
      <c r="A15885" s="21"/>
      <c r="B15885" s="21"/>
      <c r="C15885" s="21"/>
      <c r="D15885" s="21"/>
      <c r="E15885" s="21"/>
      <c r="F15885" s="21"/>
      <c r="G15885" s="21"/>
      <c r="H15885" s="21"/>
      <c r="I15885" s="21"/>
      <c r="J15885" s="21"/>
    </row>
    <row r="15886" spans="1:10">
      <c r="A15886" s="21"/>
      <c r="B15886" s="21"/>
      <c r="C15886" s="21"/>
      <c r="D15886" s="21"/>
      <c r="E15886" s="21"/>
      <c r="F15886" s="21"/>
      <c r="G15886" s="21"/>
      <c r="H15886" s="21"/>
      <c r="I15886" s="21"/>
      <c r="J15886" s="21"/>
    </row>
    <row r="15887" spans="1:10">
      <c r="A15887" s="21"/>
      <c r="B15887" s="21"/>
      <c r="C15887" s="21"/>
      <c r="D15887" s="21"/>
      <c r="E15887" s="21"/>
      <c r="F15887" s="21"/>
      <c r="G15887" s="21"/>
      <c r="H15887" s="21"/>
      <c r="I15887" s="21"/>
      <c r="J15887" s="21"/>
    </row>
    <row r="15888" spans="1:10">
      <c r="A15888" s="21"/>
      <c r="B15888" s="21"/>
      <c r="C15888" s="21"/>
      <c r="D15888" s="21"/>
      <c r="E15888" s="21"/>
      <c r="F15888" s="21"/>
      <c r="G15888" s="21"/>
      <c r="H15888" s="21"/>
      <c r="I15888" s="21"/>
      <c r="J15888" s="21"/>
    </row>
    <row r="15889" spans="1:11">
      <c r="A15889" s="21"/>
      <c r="B15889" s="21"/>
      <c r="C15889" s="21"/>
      <c r="D15889" s="21"/>
      <c r="E15889" s="21"/>
      <c r="F15889" s="21"/>
      <c r="G15889" s="21"/>
      <c r="H15889" s="21"/>
      <c r="I15889" s="21"/>
      <c r="J15889" s="21"/>
    </row>
    <row r="15890" spans="1:11">
      <c r="A15890" s="21"/>
      <c r="B15890" s="21"/>
      <c r="C15890" s="21"/>
      <c r="D15890" s="21"/>
      <c r="E15890" s="21"/>
      <c r="F15890" s="21"/>
      <c r="G15890" s="21"/>
      <c r="H15890" s="21"/>
      <c r="I15890" s="21"/>
      <c r="J15890" s="21"/>
    </row>
    <row r="15891" spans="1:11">
      <c r="A15891" s="21"/>
      <c r="B15891" s="21"/>
      <c r="C15891" s="21"/>
      <c r="D15891" s="21"/>
      <c r="E15891" s="21"/>
      <c r="F15891" s="21"/>
      <c r="G15891" s="21"/>
      <c r="H15891" s="21"/>
      <c r="I15891" s="21"/>
      <c r="J15891" s="21"/>
    </row>
    <row r="15892" spans="1:11">
      <c r="A15892" s="21"/>
      <c r="B15892" s="21"/>
      <c r="C15892" s="21"/>
      <c r="D15892" s="21"/>
      <c r="E15892" s="21"/>
      <c r="F15892" s="21"/>
      <c r="G15892" s="21"/>
      <c r="H15892" s="21"/>
      <c r="I15892" s="21"/>
      <c r="J15892" s="21"/>
    </row>
    <row r="15893" spans="1:11">
      <c r="A15893" s="21"/>
      <c r="B15893" s="21"/>
      <c r="C15893" s="21"/>
      <c r="D15893" s="21"/>
      <c r="E15893" s="21"/>
      <c r="F15893" s="21"/>
      <c r="G15893" s="21"/>
      <c r="H15893" s="21"/>
      <c r="I15893" s="21"/>
      <c r="J15893" s="21"/>
    </row>
    <row r="15894" spans="1:11">
      <c r="A15894" s="21"/>
      <c r="B15894" s="21"/>
      <c r="C15894" s="21"/>
      <c r="D15894" s="21"/>
      <c r="E15894" s="21"/>
      <c r="F15894" s="21"/>
      <c r="G15894" s="21"/>
      <c r="H15894" s="21"/>
      <c r="I15894" s="21"/>
      <c r="J15894" s="21"/>
    </row>
    <row r="15895" spans="1:11">
      <c r="A15895" s="21"/>
      <c r="B15895" s="21"/>
      <c r="C15895" s="21"/>
      <c r="D15895" s="21"/>
      <c r="E15895" s="21"/>
      <c r="F15895" s="21"/>
      <c r="G15895" s="21"/>
      <c r="H15895" s="21"/>
      <c r="I15895" s="21"/>
      <c r="J15895" s="21"/>
    </row>
    <row r="15896" spans="1:11">
      <c r="A15896" s="21"/>
      <c r="B15896" s="21"/>
      <c r="C15896" s="21"/>
      <c r="D15896" s="21"/>
      <c r="E15896" s="21"/>
      <c r="F15896" s="21"/>
      <c r="G15896" s="21"/>
      <c r="H15896" s="21"/>
      <c r="I15896" s="21"/>
      <c r="J15896" s="21"/>
      <c r="K15896" s="10"/>
    </row>
    <row r="15897" spans="1:11">
      <c r="A15897" s="21"/>
      <c r="B15897" s="21"/>
      <c r="C15897" s="21"/>
      <c r="D15897" s="21"/>
      <c r="E15897" s="21"/>
      <c r="F15897" s="21"/>
      <c r="G15897" s="21"/>
      <c r="H15897" s="21"/>
      <c r="I15897" s="21"/>
      <c r="J15897" s="21"/>
    </row>
    <row r="15898" spans="1:11">
      <c r="A15898" s="21"/>
      <c r="B15898" s="21"/>
      <c r="C15898" s="21"/>
      <c r="D15898" s="21"/>
      <c r="E15898" s="21"/>
      <c r="F15898" s="21"/>
      <c r="G15898" s="21"/>
      <c r="H15898" s="21"/>
      <c r="I15898" s="21"/>
      <c r="J15898" s="21"/>
    </row>
    <row r="15899" spans="1:11">
      <c r="A15899" s="21"/>
      <c r="B15899" s="21"/>
      <c r="C15899" s="21"/>
      <c r="D15899" s="21"/>
      <c r="E15899" s="21"/>
      <c r="F15899" s="21"/>
      <c r="G15899" s="21"/>
      <c r="H15899" s="21"/>
      <c r="I15899" s="21"/>
      <c r="J15899" s="21"/>
    </row>
    <row r="15900" spans="1:11">
      <c r="A15900" s="21"/>
      <c r="B15900" s="21"/>
      <c r="C15900" s="21"/>
      <c r="D15900" s="21"/>
      <c r="E15900" s="21"/>
      <c r="F15900" s="21"/>
      <c r="G15900" s="21"/>
      <c r="H15900" s="21"/>
      <c r="I15900" s="21"/>
      <c r="J15900" s="21"/>
    </row>
    <row r="15901" spans="1:11">
      <c r="A15901" s="21"/>
      <c r="B15901" s="21"/>
      <c r="C15901" s="21"/>
      <c r="D15901" s="21"/>
      <c r="E15901" s="21"/>
      <c r="F15901" s="21"/>
      <c r="G15901" s="21"/>
      <c r="H15901" s="21"/>
      <c r="I15901" s="21"/>
      <c r="J15901" s="21"/>
    </row>
    <row r="15902" spans="1:11">
      <c r="A15902" s="21"/>
      <c r="B15902" s="21"/>
      <c r="C15902" s="21"/>
      <c r="D15902" s="21"/>
      <c r="E15902" s="21"/>
      <c r="F15902" s="21"/>
      <c r="G15902" s="21"/>
      <c r="H15902" s="21"/>
      <c r="I15902" s="21"/>
      <c r="J15902" s="21"/>
    </row>
    <row r="15903" spans="1:11">
      <c r="A15903" s="21"/>
      <c r="B15903" s="21"/>
      <c r="C15903" s="21"/>
      <c r="D15903" s="21"/>
      <c r="E15903" s="21"/>
      <c r="F15903" s="21"/>
      <c r="G15903" s="21"/>
      <c r="H15903" s="21"/>
      <c r="I15903" s="21"/>
      <c r="J15903" s="21"/>
    </row>
    <row r="15904" spans="1:11">
      <c r="A15904" s="21"/>
      <c r="B15904" s="21"/>
      <c r="C15904" s="21"/>
      <c r="D15904" s="21"/>
      <c r="E15904" s="21"/>
      <c r="F15904" s="21"/>
      <c r="G15904" s="21"/>
      <c r="H15904" s="21"/>
      <c r="I15904" s="21"/>
      <c r="J15904" s="21"/>
    </row>
    <row r="15905" spans="1:10">
      <c r="A15905" s="21"/>
      <c r="B15905" s="21"/>
      <c r="C15905" s="21"/>
      <c r="D15905" s="21"/>
      <c r="E15905" s="21"/>
      <c r="F15905" s="21"/>
      <c r="G15905" s="21"/>
      <c r="H15905" s="21"/>
      <c r="I15905" s="21"/>
      <c r="J15905" s="21"/>
    </row>
    <row r="15906" spans="1:10">
      <c r="A15906" s="21"/>
      <c r="B15906" s="21"/>
      <c r="C15906" s="21"/>
      <c r="D15906" s="21"/>
      <c r="E15906" s="21"/>
      <c r="F15906" s="21"/>
      <c r="G15906" s="21"/>
      <c r="H15906" s="21"/>
      <c r="I15906" s="21"/>
      <c r="J15906" s="21"/>
    </row>
    <row r="15907" spans="1:10">
      <c r="A15907" s="21"/>
      <c r="B15907" s="21"/>
      <c r="C15907" s="21"/>
      <c r="D15907" s="21"/>
      <c r="E15907" s="21"/>
      <c r="F15907" s="21"/>
      <c r="G15907" s="21"/>
      <c r="H15907" s="21"/>
      <c r="I15907" s="21"/>
      <c r="J15907" s="21"/>
    </row>
    <row r="15908" spans="1:10">
      <c r="A15908" s="21"/>
      <c r="B15908" s="21"/>
      <c r="C15908" s="21"/>
      <c r="D15908" s="21"/>
      <c r="E15908" s="21"/>
      <c r="F15908" s="21"/>
      <c r="G15908" s="21"/>
      <c r="H15908" s="21"/>
      <c r="I15908" s="21"/>
      <c r="J15908" s="21"/>
    </row>
    <row r="15909" spans="1:10">
      <c r="A15909" s="21"/>
      <c r="B15909" s="21"/>
      <c r="C15909" s="21"/>
      <c r="D15909" s="21"/>
      <c r="E15909" s="21"/>
      <c r="F15909" s="21"/>
      <c r="G15909" s="21"/>
      <c r="H15909" s="21"/>
      <c r="I15909" s="21"/>
      <c r="J15909" s="21"/>
    </row>
    <row r="15910" spans="1:10">
      <c r="A15910" s="21"/>
      <c r="B15910" s="21"/>
      <c r="C15910" s="21"/>
      <c r="D15910" s="21"/>
      <c r="E15910" s="21"/>
      <c r="F15910" s="21"/>
      <c r="G15910" s="21"/>
      <c r="H15910" s="21"/>
      <c r="I15910" s="21"/>
      <c r="J15910" s="21"/>
    </row>
    <row r="15911" spans="1:10">
      <c r="A15911" s="21"/>
      <c r="B15911" s="21"/>
      <c r="C15911" s="21"/>
      <c r="D15911" s="21"/>
      <c r="E15911" s="21"/>
      <c r="F15911" s="21"/>
      <c r="G15911" s="21"/>
      <c r="H15911" s="21"/>
      <c r="I15911" s="21"/>
      <c r="J15911" s="21"/>
    </row>
    <row r="15912" spans="1:10">
      <c r="A15912" s="21"/>
      <c r="B15912" s="21"/>
      <c r="C15912" s="21"/>
      <c r="D15912" s="21"/>
      <c r="E15912" s="21"/>
      <c r="F15912" s="21"/>
      <c r="G15912" s="21"/>
      <c r="H15912" s="21"/>
      <c r="I15912" s="21"/>
      <c r="J15912" s="21"/>
    </row>
    <row r="15913" spans="1:10">
      <c r="A15913" s="21"/>
      <c r="B15913" s="21"/>
      <c r="C15913" s="21"/>
      <c r="D15913" s="21"/>
      <c r="E15913" s="21"/>
      <c r="F15913" s="21"/>
      <c r="G15913" s="21"/>
      <c r="H15913" s="21"/>
      <c r="I15913" s="21"/>
      <c r="J15913" s="21"/>
    </row>
    <row r="15914" spans="1:10">
      <c r="A15914" s="21"/>
      <c r="B15914" s="21"/>
      <c r="C15914" s="21"/>
      <c r="D15914" s="21"/>
      <c r="E15914" s="21"/>
      <c r="F15914" s="21"/>
      <c r="G15914" s="21"/>
      <c r="H15914" s="21"/>
      <c r="I15914" s="21"/>
      <c r="J15914" s="21"/>
    </row>
    <row r="15915" spans="1:10">
      <c r="A15915" s="21"/>
      <c r="B15915" s="21"/>
      <c r="C15915" s="21"/>
      <c r="D15915" s="21"/>
      <c r="E15915" s="21"/>
      <c r="F15915" s="21"/>
      <c r="G15915" s="21"/>
      <c r="H15915" s="21"/>
      <c r="I15915" s="21"/>
      <c r="J15915" s="21"/>
    </row>
    <row r="15916" spans="1:10">
      <c r="A15916" s="21"/>
      <c r="B15916" s="21"/>
      <c r="C15916" s="21"/>
      <c r="D15916" s="21"/>
      <c r="E15916" s="21"/>
      <c r="F15916" s="21"/>
      <c r="G15916" s="21"/>
      <c r="H15916" s="21"/>
      <c r="I15916" s="21"/>
      <c r="J15916" s="21"/>
    </row>
    <row r="15917" spans="1:10">
      <c r="A15917" s="21"/>
      <c r="B15917" s="21"/>
      <c r="C15917" s="21"/>
      <c r="D15917" s="21"/>
      <c r="E15917" s="21"/>
      <c r="F15917" s="21"/>
      <c r="G15917" s="21"/>
      <c r="H15917" s="21"/>
      <c r="I15917" s="21"/>
      <c r="J15917" s="21"/>
    </row>
    <row r="15918" spans="1:10">
      <c r="A15918" s="21"/>
      <c r="B15918" s="21"/>
      <c r="C15918" s="21"/>
      <c r="D15918" s="21"/>
      <c r="E15918" s="21"/>
      <c r="F15918" s="21"/>
      <c r="G15918" s="21"/>
      <c r="H15918" s="21"/>
      <c r="I15918" s="21"/>
      <c r="J15918" s="21"/>
    </row>
    <row r="15919" spans="1:10">
      <c r="A15919" s="21"/>
      <c r="B15919" s="21"/>
      <c r="C15919" s="21"/>
      <c r="D15919" s="21"/>
      <c r="E15919" s="21"/>
      <c r="F15919" s="21"/>
      <c r="G15919" s="21"/>
      <c r="H15919" s="21"/>
      <c r="I15919" s="21"/>
      <c r="J15919" s="21"/>
    </row>
    <row r="15920" spans="1:10">
      <c r="A15920" s="21"/>
      <c r="B15920" s="21"/>
      <c r="C15920" s="21"/>
      <c r="D15920" s="21"/>
      <c r="E15920" s="21"/>
      <c r="F15920" s="21"/>
      <c r="G15920" s="21"/>
      <c r="H15920" s="21"/>
      <c r="I15920" s="21"/>
      <c r="J15920" s="21"/>
    </row>
    <row r="15921" spans="1:10">
      <c r="A15921" s="21"/>
      <c r="B15921" s="21"/>
      <c r="C15921" s="21"/>
      <c r="D15921" s="21"/>
      <c r="E15921" s="21"/>
      <c r="F15921" s="21"/>
      <c r="G15921" s="21"/>
      <c r="H15921" s="21"/>
      <c r="I15921" s="21"/>
      <c r="J15921" s="21"/>
    </row>
    <row r="15922" spans="1:10">
      <c r="A15922" s="21"/>
      <c r="B15922" s="21"/>
      <c r="C15922" s="21"/>
      <c r="D15922" s="21"/>
      <c r="E15922" s="21"/>
      <c r="F15922" s="21"/>
      <c r="G15922" s="21"/>
      <c r="H15922" s="21"/>
      <c r="I15922" s="21"/>
      <c r="J15922" s="21"/>
    </row>
    <row r="15923" spans="1:10">
      <c r="A15923" s="21"/>
      <c r="B15923" s="21"/>
      <c r="C15923" s="21"/>
      <c r="D15923" s="21"/>
      <c r="E15923" s="21"/>
      <c r="F15923" s="21"/>
      <c r="G15923" s="21"/>
      <c r="H15923" s="21"/>
      <c r="I15923" s="21"/>
      <c r="J15923" s="21"/>
    </row>
    <row r="15924" spans="1:10">
      <c r="A15924" s="21"/>
      <c r="B15924" s="21"/>
      <c r="C15924" s="21"/>
      <c r="D15924" s="21"/>
      <c r="E15924" s="21"/>
      <c r="F15924" s="21"/>
      <c r="G15924" s="21"/>
      <c r="H15924" s="21"/>
      <c r="I15924" s="21"/>
      <c r="J15924" s="21"/>
    </row>
    <row r="15925" spans="1:10">
      <c r="A15925" s="21"/>
      <c r="B15925" s="21"/>
      <c r="C15925" s="21"/>
      <c r="D15925" s="21"/>
      <c r="E15925" s="21"/>
      <c r="F15925" s="21"/>
      <c r="G15925" s="21"/>
      <c r="H15925" s="21"/>
      <c r="I15925" s="21"/>
      <c r="J15925" s="21"/>
    </row>
    <row r="15926" spans="1:10">
      <c r="A15926" s="21"/>
      <c r="B15926" s="21"/>
      <c r="C15926" s="21"/>
      <c r="D15926" s="21"/>
      <c r="E15926" s="21"/>
      <c r="F15926" s="21"/>
      <c r="G15926" s="21"/>
      <c r="H15926" s="21"/>
      <c r="I15926" s="21"/>
      <c r="J15926" s="21"/>
    </row>
    <row r="15927" spans="1:10">
      <c r="A15927" s="21"/>
      <c r="B15927" s="21"/>
      <c r="C15927" s="21"/>
      <c r="D15927" s="21"/>
      <c r="E15927" s="21"/>
      <c r="F15927" s="21"/>
      <c r="G15927" s="21"/>
      <c r="H15927" s="21"/>
      <c r="I15927" s="21"/>
      <c r="J15927" s="21"/>
    </row>
    <row r="15928" spans="1:10">
      <c r="A15928" s="21"/>
      <c r="B15928" s="21"/>
      <c r="C15928" s="21"/>
      <c r="D15928" s="21"/>
      <c r="E15928" s="21"/>
      <c r="F15928" s="21"/>
      <c r="G15928" s="21"/>
      <c r="H15928" s="21"/>
      <c r="I15928" s="21"/>
      <c r="J15928" s="21"/>
    </row>
    <row r="15929" spans="1:10">
      <c r="A15929" s="21"/>
      <c r="B15929" s="21"/>
      <c r="C15929" s="21"/>
      <c r="D15929" s="21"/>
      <c r="E15929" s="21"/>
      <c r="F15929" s="21"/>
      <c r="G15929" s="21"/>
      <c r="H15929" s="21"/>
      <c r="I15929" s="21"/>
      <c r="J15929" s="21"/>
    </row>
    <row r="15930" spans="1:10">
      <c r="A15930" s="21"/>
      <c r="B15930" s="21"/>
      <c r="C15930" s="21"/>
      <c r="D15930" s="21"/>
      <c r="E15930" s="21"/>
      <c r="F15930" s="21"/>
      <c r="G15930" s="21"/>
      <c r="H15930" s="21"/>
      <c r="I15930" s="21"/>
      <c r="J15930" s="21"/>
    </row>
    <row r="15931" spans="1:10">
      <c r="A15931" s="21"/>
      <c r="B15931" s="21"/>
      <c r="C15931" s="21"/>
      <c r="D15931" s="21"/>
      <c r="E15931" s="21"/>
      <c r="F15931" s="21"/>
      <c r="G15931" s="21"/>
      <c r="H15931" s="21"/>
      <c r="I15931" s="21"/>
      <c r="J15931" s="21"/>
    </row>
    <row r="15932" spans="1:10">
      <c r="A15932" s="21"/>
      <c r="B15932" s="21"/>
      <c r="C15932" s="21"/>
      <c r="D15932" s="21"/>
      <c r="E15932" s="21"/>
      <c r="F15932" s="21"/>
      <c r="G15932" s="21"/>
      <c r="H15932" s="21"/>
      <c r="I15932" s="21"/>
      <c r="J15932" s="21"/>
    </row>
    <row r="15933" spans="1:10">
      <c r="A15933" s="21"/>
      <c r="B15933" s="21"/>
      <c r="C15933" s="21"/>
      <c r="D15933" s="21"/>
      <c r="E15933" s="21"/>
      <c r="F15933" s="21"/>
      <c r="G15933" s="21"/>
      <c r="H15933" s="21"/>
      <c r="I15933" s="21"/>
      <c r="J15933" s="21"/>
    </row>
    <row r="15934" spans="1:10">
      <c r="A15934" s="21"/>
      <c r="B15934" s="21"/>
      <c r="C15934" s="21"/>
      <c r="D15934" s="21"/>
      <c r="E15934" s="21"/>
      <c r="F15934" s="21"/>
      <c r="G15934" s="21"/>
      <c r="H15934" s="21"/>
      <c r="I15934" s="21"/>
      <c r="J15934" s="21"/>
    </row>
    <row r="15935" spans="1:10">
      <c r="A15935" s="21"/>
      <c r="B15935" s="21"/>
      <c r="C15935" s="21"/>
      <c r="D15935" s="21"/>
      <c r="E15935" s="21"/>
      <c r="F15935" s="21"/>
      <c r="G15935" s="21"/>
      <c r="H15935" s="21"/>
      <c r="I15935" s="21"/>
      <c r="J15935" s="21"/>
    </row>
    <row r="15936" spans="1:10">
      <c r="A15936" s="21"/>
      <c r="B15936" s="21"/>
      <c r="C15936" s="21"/>
      <c r="D15936" s="21"/>
      <c r="E15936" s="21"/>
      <c r="F15936" s="21"/>
      <c r="G15936" s="21"/>
      <c r="H15936" s="21"/>
      <c r="I15936" s="21"/>
      <c r="J15936" s="21"/>
    </row>
    <row r="15937" spans="1:10">
      <c r="A15937" s="21"/>
      <c r="B15937" s="21"/>
      <c r="C15937" s="21"/>
      <c r="D15937" s="21"/>
      <c r="E15937" s="21"/>
      <c r="F15937" s="21"/>
      <c r="G15937" s="21"/>
      <c r="H15937" s="21"/>
      <c r="I15937" s="21"/>
      <c r="J15937" s="21"/>
    </row>
    <row r="15938" spans="1:10">
      <c r="A15938" s="21"/>
      <c r="B15938" s="21"/>
      <c r="C15938" s="21"/>
      <c r="D15938" s="21"/>
      <c r="E15938" s="21"/>
      <c r="F15938" s="21"/>
      <c r="G15938" s="21"/>
      <c r="H15938" s="21"/>
      <c r="I15938" s="21"/>
      <c r="J15938" s="21"/>
    </row>
    <row r="15939" spans="1:10">
      <c r="A15939" s="21"/>
      <c r="B15939" s="21"/>
      <c r="C15939" s="21"/>
      <c r="D15939" s="21"/>
      <c r="E15939" s="21"/>
      <c r="F15939" s="21"/>
      <c r="G15939" s="21"/>
      <c r="H15939" s="21"/>
      <c r="I15939" s="21"/>
      <c r="J15939" s="21"/>
    </row>
    <row r="15940" spans="1:10">
      <c r="A15940" s="21"/>
      <c r="B15940" s="21"/>
      <c r="C15940" s="21"/>
      <c r="D15940" s="21"/>
      <c r="E15940" s="21"/>
      <c r="F15940" s="21"/>
      <c r="G15940" s="21"/>
      <c r="H15940" s="21"/>
      <c r="I15940" s="21"/>
      <c r="J15940" s="21"/>
    </row>
    <row r="15941" spans="1:10">
      <c r="A15941" s="21"/>
      <c r="B15941" s="21"/>
      <c r="C15941" s="21"/>
      <c r="D15941" s="21"/>
      <c r="E15941" s="21"/>
      <c r="F15941" s="21"/>
      <c r="G15941" s="21"/>
      <c r="H15941" s="21"/>
      <c r="I15941" s="21"/>
      <c r="J15941" s="21"/>
    </row>
    <row r="15942" spans="1:10">
      <c r="A15942" s="21"/>
      <c r="B15942" s="21"/>
      <c r="C15942" s="21"/>
      <c r="D15942" s="21"/>
      <c r="E15942" s="21"/>
      <c r="F15942" s="21"/>
      <c r="G15942" s="21"/>
      <c r="H15942" s="21"/>
      <c r="I15942" s="21"/>
      <c r="J15942" s="21"/>
    </row>
    <row r="15943" spans="1:10">
      <c r="A15943" s="21"/>
      <c r="B15943" s="21"/>
      <c r="C15943" s="21"/>
      <c r="D15943" s="21"/>
      <c r="E15943" s="21"/>
      <c r="F15943" s="21"/>
      <c r="G15943" s="21"/>
      <c r="H15943" s="21"/>
      <c r="I15943" s="21"/>
      <c r="J15943" s="21"/>
    </row>
    <row r="15944" spans="1:10">
      <c r="A15944" s="21"/>
      <c r="B15944" s="21"/>
      <c r="C15944" s="21"/>
      <c r="D15944" s="21"/>
      <c r="E15944" s="21"/>
      <c r="F15944" s="21"/>
      <c r="G15944" s="21"/>
      <c r="H15944" s="21"/>
      <c r="I15944" s="21"/>
      <c r="J15944" s="21"/>
    </row>
    <row r="15945" spans="1:10">
      <c r="A15945" s="21"/>
      <c r="B15945" s="21"/>
      <c r="C15945" s="21"/>
      <c r="D15945" s="21"/>
      <c r="E15945" s="21"/>
      <c r="F15945" s="21"/>
      <c r="G15945" s="21"/>
      <c r="H15945" s="21"/>
      <c r="I15945" s="21"/>
      <c r="J15945" s="21"/>
    </row>
    <row r="15946" spans="1:10">
      <c r="A15946" s="21"/>
      <c r="B15946" s="21"/>
      <c r="C15946" s="21"/>
      <c r="D15946" s="21"/>
      <c r="E15946" s="21"/>
      <c r="F15946" s="21"/>
      <c r="G15946" s="21"/>
      <c r="H15946" s="21"/>
      <c r="I15946" s="21"/>
      <c r="J15946" s="21"/>
    </row>
    <row r="15947" spans="1:10">
      <c r="A15947" s="21"/>
      <c r="B15947" s="21"/>
      <c r="C15947" s="21"/>
      <c r="D15947" s="21"/>
      <c r="E15947" s="21"/>
      <c r="F15947" s="21"/>
      <c r="G15947" s="21"/>
      <c r="H15947" s="21"/>
      <c r="I15947" s="21"/>
      <c r="J15947" s="21"/>
    </row>
    <row r="15948" spans="1:10">
      <c r="A15948" s="21"/>
      <c r="B15948" s="21"/>
      <c r="C15948" s="21"/>
      <c r="D15948" s="21"/>
      <c r="E15948" s="21"/>
      <c r="F15948" s="21"/>
      <c r="G15948" s="21"/>
      <c r="H15948" s="21"/>
      <c r="I15948" s="21"/>
      <c r="J15948" s="21"/>
    </row>
    <row r="15949" spans="1:10">
      <c r="A15949" s="21"/>
      <c r="B15949" s="21"/>
      <c r="C15949" s="21"/>
      <c r="D15949" s="21"/>
      <c r="E15949" s="21"/>
      <c r="F15949" s="21"/>
      <c r="G15949" s="21"/>
      <c r="H15949" s="21"/>
      <c r="I15949" s="21"/>
      <c r="J15949" s="21"/>
    </row>
    <row r="15950" spans="1:10">
      <c r="A15950" s="21"/>
      <c r="B15950" s="21"/>
      <c r="C15950" s="21"/>
      <c r="D15950" s="21"/>
      <c r="E15950" s="21"/>
      <c r="F15950" s="21"/>
      <c r="G15950" s="21"/>
      <c r="H15950" s="21"/>
      <c r="I15950" s="21"/>
      <c r="J15950" s="21"/>
    </row>
    <row r="15951" spans="1:10">
      <c r="A15951" s="21"/>
      <c r="B15951" s="21"/>
      <c r="C15951" s="21"/>
      <c r="D15951" s="21"/>
      <c r="E15951" s="21"/>
      <c r="F15951" s="21"/>
      <c r="G15951" s="21"/>
      <c r="H15951" s="21"/>
      <c r="I15951" s="21"/>
      <c r="J15951" s="21"/>
    </row>
    <row r="15952" spans="1:10">
      <c r="A15952" s="21"/>
      <c r="B15952" s="21"/>
      <c r="C15952" s="21"/>
      <c r="D15952" s="21"/>
      <c r="E15952" s="21"/>
      <c r="F15952" s="21"/>
      <c r="G15952" s="21"/>
      <c r="H15952" s="21"/>
      <c r="I15952" s="21"/>
      <c r="J15952" s="21"/>
    </row>
    <row r="15953" spans="1:10">
      <c r="A15953" s="21"/>
      <c r="B15953" s="21"/>
      <c r="C15953" s="21"/>
      <c r="D15953" s="21"/>
      <c r="E15953" s="21"/>
      <c r="F15953" s="21"/>
      <c r="G15953" s="21"/>
      <c r="H15953" s="21"/>
      <c r="I15953" s="21"/>
      <c r="J15953" s="21"/>
    </row>
    <row r="15954" spans="1:10">
      <c r="A15954" s="21"/>
      <c r="B15954" s="21"/>
      <c r="C15954" s="21"/>
      <c r="D15954" s="21"/>
      <c r="E15954" s="21"/>
      <c r="F15954" s="21"/>
      <c r="G15954" s="21"/>
      <c r="H15954" s="21"/>
      <c r="I15954" s="21"/>
      <c r="J15954" s="21"/>
    </row>
    <row r="15955" spans="1:10">
      <c r="A15955" s="21"/>
      <c r="B15955" s="21"/>
      <c r="C15955" s="21"/>
      <c r="D15955" s="21"/>
      <c r="E15955" s="21"/>
      <c r="F15955" s="21"/>
      <c r="G15955" s="21"/>
      <c r="H15955" s="21"/>
      <c r="I15955" s="21"/>
      <c r="J15955" s="21"/>
    </row>
    <row r="15956" spans="1:10">
      <c r="A15956" s="21"/>
      <c r="B15956" s="21"/>
      <c r="C15956" s="21"/>
      <c r="D15956" s="21"/>
      <c r="E15956" s="21"/>
      <c r="F15956" s="21"/>
      <c r="G15956" s="21"/>
      <c r="H15956" s="21"/>
      <c r="I15956" s="21"/>
      <c r="J15956" s="21"/>
    </row>
    <row r="15957" spans="1:10">
      <c r="A15957" s="21"/>
      <c r="B15957" s="21"/>
      <c r="C15957" s="21"/>
      <c r="D15957" s="21"/>
      <c r="E15957" s="21"/>
      <c r="F15957" s="21"/>
      <c r="G15957" s="21"/>
      <c r="H15957" s="21"/>
      <c r="I15957" s="21"/>
      <c r="J15957" s="21"/>
    </row>
    <row r="15958" spans="1:10">
      <c r="A15958" s="21"/>
      <c r="B15958" s="21"/>
      <c r="C15958" s="21"/>
      <c r="D15958" s="21"/>
      <c r="E15958" s="21"/>
      <c r="F15958" s="21"/>
      <c r="G15958" s="21"/>
      <c r="H15958" s="21"/>
      <c r="I15958" s="21"/>
      <c r="J15958" s="21"/>
    </row>
    <row r="15959" spans="1:10">
      <c r="A15959" s="21"/>
      <c r="B15959" s="21"/>
      <c r="C15959" s="21"/>
      <c r="D15959" s="21"/>
      <c r="E15959" s="21"/>
      <c r="F15959" s="21"/>
      <c r="G15959" s="21"/>
      <c r="H15959" s="21"/>
      <c r="I15959" s="21"/>
      <c r="J15959" s="21"/>
    </row>
    <row r="15960" spans="1:10">
      <c r="A15960" s="21"/>
      <c r="B15960" s="21"/>
      <c r="C15960" s="21"/>
      <c r="D15960" s="21"/>
      <c r="E15960" s="21"/>
      <c r="F15960" s="21"/>
      <c r="G15960" s="21"/>
      <c r="H15960" s="21"/>
      <c r="I15960" s="21"/>
      <c r="J15960" s="21"/>
    </row>
    <row r="15961" spans="1:10">
      <c r="A15961" s="21"/>
      <c r="B15961" s="21"/>
      <c r="C15961" s="21"/>
      <c r="D15961" s="21"/>
      <c r="E15961" s="21"/>
      <c r="F15961" s="21"/>
      <c r="G15961" s="21"/>
      <c r="H15961" s="21"/>
      <c r="I15961" s="21"/>
      <c r="J15961" s="21"/>
    </row>
    <row r="15962" spans="1:10">
      <c r="A15962" s="21"/>
      <c r="B15962" s="21"/>
      <c r="C15962" s="21"/>
      <c r="D15962" s="21"/>
      <c r="E15962" s="21"/>
      <c r="F15962" s="21"/>
      <c r="G15962" s="21"/>
      <c r="H15962" s="21"/>
      <c r="I15962" s="21"/>
      <c r="J15962" s="21"/>
    </row>
    <row r="15963" spans="1:10">
      <c r="A15963" s="21"/>
      <c r="B15963" s="21"/>
      <c r="C15963" s="21"/>
      <c r="D15963" s="21"/>
      <c r="E15963" s="21"/>
      <c r="F15963" s="21"/>
      <c r="G15963" s="21"/>
      <c r="H15963" s="21"/>
      <c r="I15963" s="21"/>
      <c r="J15963" s="21"/>
    </row>
    <row r="15964" spans="1:10">
      <c r="A15964" s="21"/>
      <c r="B15964" s="21"/>
      <c r="C15964" s="21"/>
      <c r="D15964" s="21"/>
      <c r="E15964" s="21"/>
      <c r="F15964" s="21"/>
      <c r="G15964" s="21"/>
      <c r="H15964" s="21"/>
      <c r="I15964" s="21"/>
      <c r="J15964" s="21"/>
    </row>
    <row r="15965" spans="1:10">
      <c r="A15965" s="21"/>
      <c r="B15965" s="21"/>
      <c r="C15965" s="21"/>
      <c r="D15965" s="21"/>
      <c r="E15965" s="21"/>
      <c r="F15965" s="21"/>
      <c r="G15965" s="21"/>
      <c r="H15965" s="21"/>
      <c r="I15965" s="21"/>
      <c r="J15965" s="21"/>
    </row>
    <row r="15966" spans="1:10">
      <c r="A15966" s="21"/>
      <c r="B15966" s="21"/>
      <c r="C15966" s="21"/>
      <c r="D15966" s="21"/>
      <c r="E15966" s="21"/>
      <c r="F15966" s="21"/>
      <c r="G15966" s="21"/>
      <c r="H15966" s="21"/>
      <c r="I15966" s="21"/>
      <c r="J15966" s="21"/>
    </row>
    <row r="15967" spans="1:10">
      <c r="A15967" s="21"/>
      <c r="B15967" s="21"/>
      <c r="C15967" s="21"/>
      <c r="D15967" s="21"/>
      <c r="E15967" s="21"/>
      <c r="F15967" s="21"/>
      <c r="G15967" s="21"/>
      <c r="H15967" s="21"/>
      <c r="I15967" s="21"/>
      <c r="J15967" s="21"/>
    </row>
    <row r="15968" spans="1:10">
      <c r="A15968" s="21"/>
      <c r="B15968" s="21"/>
      <c r="C15968" s="21"/>
      <c r="D15968" s="21"/>
      <c r="E15968" s="21"/>
      <c r="F15968" s="21"/>
      <c r="G15968" s="21"/>
      <c r="H15968" s="21"/>
      <c r="I15968" s="21"/>
      <c r="J15968" s="21"/>
    </row>
    <row r="15969" spans="1:10">
      <c r="A15969" s="21"/>
      <c r="B15969" s="21"/>
      <c r="C15969" s="21"/>
      <c r="D15969" s="21"/>
      <c r="E15969" s="21"/>
      <c r="F15969" s="21"/>
      <c r="G15969" s="21"/>
      <c r="H15969" s="21"/>
      <c r="I15969" s="21"/>
      <c r="J15969" s="21"/>
    </row>
    <row r="15970" spans="1:10">
      <c r="A15970" s="21"/>
      <c r="B15970" s="21"/>
      <c r="C15970" s="21"/>
      <c r="D15970" s="21"/>
      <c r="E15970" s="21"/>
      <c r="F15970" s="21"/>
      <c r="G15970" s="21"/>
      <c r="H15970" s="21"/>
      <c r="I15970" s="21"/>
      <c r="J15970" s="21"/>
    </row>
    <row r="15971" spans="1:10">
      <c r="A15971" s="21"/>
      <c r="B15971" s="21"/>
      <c r="C15971" s="21"/>
      <c r="D15971" s="21"/>
      <c r="E15971" s="21"/>
      <c r="F15971" s="21"/>
      <c r="G15971" s="21"/>
      <c r="H15971" s="21"/>
      <c r="I15971" s="21"/>
      <c r="J15971" s="21"/>
    </row>
    <row r="15972" spans="1:10">
      <c r="A15972" s="21"/>
      <c r="B15972" s="21"/>
      <c r="C15972" s="21"/>
      <c r="D15972" s="21"/>
      <c r="E15972" s="21"/>
      <c r="F15972" s="21"/>
      <c r="G15972" s="21"/>
      <c r="H15972" s="21"/>
      <c r="I15972" s="21"/>
      <c r="J15972" s="21"/>
    </row>
    <row r="15973" spans="1:10">
      <c r="A15973" s="21"/>
      <c r="B15973" s="21"/>
      <c r="C15973" s="21"/>
      <c r="D15973" s="21"/>
      <c r="E15973" s="21"/>
      <c r="F15973" s="21"/>
      <c r="G15973" s="21"/>
      <c r="H15973" s="21"/>
      <c r="I15973" s="21"/>
      <c r="J15973" s="21"/>
    </row>
    <row r="15974" spans="1:10">
      <c r="A15974" s="21"/>
      <c r="B15974" s="21"/>
      <c r="C15974" s="21"/>
      <c r="D15974" s="21"/>
      <c r="E15974" s="21"/>
      <c r="F15974" s="21"/>
      <c r="G15974" s="21"/>
      <c r="H15974" s="21"/>
      <c r="I15974" s="21"/>
      <c r="J15974" s="21"/>
    </row>
    <row r="15975" spans="1:10">
      <c r="A15975" s="21"/>
      <c r="B15975" s="21"/>
      <c r="C15975" s="21"/>
      <c r="D15975" s="21"/>
      <c r="E15975" s="21"/>
      <c r="F15975" s="21"/>
      <c r="G15975" s="21"/>
      <c r="H15975" s="21"/>
      <c r="I15975" s="21"/>
      <c r="J15975" s="21"/>
    </row>
    <row r="15976" spans="1:10">
      <c r="A15976" s="21"/>
      <c r="B15976" s="21"/>
      <c r="C15976" s="21"/>
      <c r="D15976" s="21"/>
      <c r="E15976" s="21"/>
      <c r="F15976" s="21"/>
      <c r="G15976" s="21"/>
      <c r="H15976" s="21"/>
      <c r="I15976" s="21"/>
      <c r="J15976" s="21"/>
    </row>
    <row r="15977" spans="1:10">
      <c r="A15977" s="21"/>
      <c r="B15977" s="21"/>
      <c r="C15977" s="21"/>
      <c r="D15977" s="21"/>
      <c r="E15977" s="21"/>
      <c r="F15977" s="21"/>
      <c r="G15977" s="21"/>
      <c r="H15977" s="21"/>
      <c r="I15977" s="21"/>
      <c r="J15977" s="21"/>
    </row>
    <row r="15978" spans="1:10">
      <c r="A15978" s="21"/>
      <c r="B15978" s="21"/>
      <c r="C15978" s="21"/>
      <c r="D15978" s="21"/>
      <c r="E15978" s="21"/>
      <c r="F15978" s="21"/>
      <c r="G15978" s="21"/>
      <c r="H15978" s="21"/>
      <c r="I15978" s="21"/>
      <c r="J15978" s="21"/>
    </row>
    <row r="15979" spans="1:10">
      <c r="A15979" s="21"/>
      <c r="B15979" s="21"/>
      <c r="C15979" s="21"/>
      <c r="D15979" s="21"/>
      <c r="E15979" s="21"/>
      <c r="F15979" s="21"/>
      <c r="G15979" s="21"/>
      <c r="H15979" s="21"/>
      <c r="I15979" s="21"/>
      <c r="J15979" s="21"/>
    </row>
    <row r="15980" spans="1:10">
      <c r="A15980" s="21"/>
      <c r="B15980" s="21"/>
      <c r="C15980" s="21"/>
      <c r="D15980" s="21"/>
      <c r="E15980" s="21"/>
      <c r="F15980" s="21"/>
      <c r="G15980" s="21"/>
      <c r="H15980" s="21"/>
      <c r="I15980" s="21"/>
      <c r="J15980" s="21"/>
    </row>
    <row r="15981" spans="1:10">
      <c r="A15981" s="21"/>
      <c r="B15981" s="21"/>
      <c r="C15981" s="21"/>
      <c r="D15981" s="21"/>
      <c r="E15981" s="21"/>
      <c r="F15981" s="21"/>
      <c r="G15981" s="21"/>
      <c r="H15981" s="21"/>
      <c r="I15981" s="21"/>
      <c r="J15981" s="21"/>
    </row>
    <row r="15982" spans="1:10">
      <c r="A15982" s="21"/>
      <c r="B15982" s="21"/>
      <c r="C15982" s="21"/>
      <c r="D15982" s="21"/>
      <c r="E15982" s="21"/>
      <c r="F15982" s="21"/>
      <c r="G15982" s="21"/>
      <c r="H15982" s="21"/>
      <c r="I15982" s="21"/>
      <c r="J15982" s="21"/>
    </row>
    <row r="15983" spans="1:10">
      <c r="A15983" s="21"/>
      <c r="B15983" s="21"/>
      <c r="C15983" s="21"/>
      <c r="D15983" s="21"/>
      <c r="E15983" s="21"/>
      <c r="F15983" s="21"/>
      <c r="G15983" s="21"/>
      <c r="H15983" s="21"/>
      <c r="I15983" s="21"/>
      <c r="J15983" s="21"/>
    </row>
    <row r="15984" spans="1:10">
      <c r="A15984" s="21"/>
      <c r="B15984" s="21"/>
      <c r="C15984" s="21"/>
      <c r="D15984" s="21"/>
      <c r="E15984" s="21"/>
      <c r="F15984" s="21"/>
      <c r="G15984" s="21"/>
      <c r="H15984" s="21"/>
      <c r="I15984" s="21"/>
      <c r="J15984" s="21"/>
    </row>
    <row r="15985" spans="1:10">
      <c r="A15985" s="21"/>
      <c r="B15985" s="21"/>
      <c r="C15985" s="21"/>
      <c r="D15985" s="21"/>
      <c r="E15985" s="21"/>
      <c r="F15985" s="21"/>
      <c r="G15985" s="21"/>
      <c r="H15985" s="21"/>
      <c r="I15985" s="21"/>
      <c r="J15985" s="21"/>
    </row>
    <row r="15986" spans="1:10">
      <c r="A15986" s="21"/>
      <c r="B15986" s="21"/>
      <c r="C15986" s="21"/>
      <c r="D15986" s="21"/>
      <c r="E15986" s="21"/>
      <c r="F15986" s="21"/>
      <c r="G15986" s="21"/>
      <c r="H15986" s="21"/>
      <c r="I15986" s="21"/>
      <c r="J15986" s="21"/>
    </row>
    <row r="15987" spans="1:10">
      <c r="A15987" s="21"/>
      <c r="B15987" s="21"/>
      <c r="C15987" s="21"/>
      <c r="D15987" s="21"/>
      <c r="E15987" s="21"/>
      <c r="F15987" s="21"/>
      <c r="G15987" s="21"/>
      <c r="H15987" s="21"/>
      <c r="I15987" s="21"/>
      <c r="J15987" s="21"/>
    </row>
    <row r="15988" spans="1:10">
      <c r="A15988" s="21"/>
      <c r="B15988" s="21"/>
      <c r="C15988" s="21"/>
      <c r="D15988" s="21"/>
      <c r="E15988" s="21"/>
      <c r="F15988" s="21"/>
      <c r="G15988" s="21"/>
      <c r="H15988" s="21"/>
      <c r="I15988" s="21"/>
      <c r="J15988" s="21"/>
    </row>
    <row r="15989" spans="1:10">
      <c r="A15989" s="21"/>
      <c r="B15989" s="21"/>
      <c r="C15989" s="21"/>
      <c r="D15989" s="21"/>
      <c r="E15989" s="21"/>
      <c r="F15989" s="21"/>
      <c r="G15989" s="21"/>
      <c r="H15989" s="21"/>
      <c r="I15989" s="21"/>
      <c r="J15989" s="21"/>
    </row>
    <row r="15990" spans="1:10">
      <c r="A15990" s="21"/>
      <c r="B15990" s="21"/>
      <c r="C15990" s="21"/>
      <c r="D15990" s="21"/>
      <c r="E15990" s="21"/>
      <c r="F15990" s="21"/>
      <c r="G15990" s="21"/>
      <c r="H15990" s="21"/>
      <c r="I15990" s="21"/>
      <c r="J15990" s="21"/>
    </row>
    <row r="15991" spans="1:10">
      <c r="A15991" s="21"/>
      <c r="B15991" s="21"/>
      <c r="C15991" s="21"/>
      <c r="D15991" s="21"/>
      <c r="E15991" s="21"/>
      <c r="F15991" s="21"/>
      <c r="G15991" s="21"/>
      <c r="H15991" s="21"/>
      <c r="I15991" s="21"/>
      <c r="J15991" s="21"/>
    </row>
    <row r="15992" spans="1:10">
      <c r="A15992" s="21"/>
      <c r="B15992" s="21"/>
      <c r="C15992" s="21"/>
      <c r="D15992" s="21"/>
      <c r="E15992" s="21"/>
      <c r="F15992" s="21"/>
      <c r="G15992" s="21"/>
      <c r="H15992" s="21"/>
      <c r="I15992" s="21"/>
      <c r="J15992" s="21"/>
    </row>
    <row r="15993" spans="1:10">
      <c r="A15993" s="21"/>
      <c r="B15993" s="21"/>
      <c r="C15993" s="21"/>
      <c r="D15993" s="21"/>
      <c r="E15993" s="21"/>
      <c r="F15993" s="21"/>
      <c r="G15993" s="21"/>
      <c r="H15993" s="21"/>
      <c r="I15993" s="21"/>
      <c r="J15993" s="21"/>
    </row>
    <row r="15994" spans="1:10">
      <c r="A15994" s="21"/>
      <c r="B15994" s="21"/>
      <c r="C15994" s="21"/>
      <c r="D15994" s="21"/>
      <c r="E15994" s="21"/>
      <c r="F15994" s="21"/>
      <c r="G15994" s="21"/>
      <c r="H15994" s="21"/>
      <c r="I15994" s="21"/>
      <c r="J15994" s="21"/>
    </row>
    <row r="15995" spans="1:10">
      <c r="A15995" s="21"/>
      <c r="B15995" s="21"/>
      <c r="C15995" s="21"/>
      <c r="D15995" s="21"/>
      <c r="E15995" s="21"/>
      <c r="F15995" s="21"/>
      <c r="G15995" s="21"/>
      <c r="H15995" s="21"/>
      <c r="I15995" s="21"/>
      <c r="J15995" s="21"/>
    </row>
    <row r="15996" spans="1:10">
      <c r="A15996" s="21"/>
      <c r="B15996" s="21"/>
      <c r="C15996" s="21"/>
      <c r="D15996" s="21"/>
      <c r="E15996" s="21"/>
      <c r="F15996" s="21"/>
      <c r="G15996" s="21"/>
      <c r="H15996" s="21"/>
      <c r="I15996" s="21"/>
      <c r="J15996" s="21"/>
    </row>
    <row r="15997" spans="1:10">
      <c r="A15997" s="21"/>
      <c r="B15997" s="21"/>
      <c r="C15997" s="21"/>
      <c r="D15997" s="21"/>
      <c r="E15997" s="21"/>
      <c r="F15997" s="21"/>
      <c r="G15997" s="21"/>
      <c r="H15997" s="21"/>
      <c r="I15997" s="21"/>
      <c r="J15997" s="21"/>
    </row>
    <row r="15998" spans="1:10">
      <c r="A15998" s="21"/>
      <c r="B15998" s="21"/>
      <c r="C15998" s="21"/>
      <c r="D15998" s="21"/>
      <c r="E15998" s="21"/>
      <c r="F15998" s="21"/>
      <c r="G15998" s="21"/>
      <c r="H15998" s="21"/>
      <c r="I15998" s="21"/>
      <c r="J15998" s="21"/>
    </row>
    <row r="15999" spans="1:10">
      <c r="A15999" s="21"/>
      <c r="B15999" s="21"/>
      <c r="C15999" s="21"/>
      <c r="D15999" s="21"/>
      <c r="E15999" s="21"/>
      <c r="F15999" s="21"/>
      <c r="G15999" s="21"/>
      <c r="H15999" s="21"/>
      <c r="I15999" s="21"/>
      <c r="J15999" s="21"/>
    </row>
    <row r="16000" spans="1:10">
      <c r="A16000" s="21"/>
      <c r="B16000" s="21"/>
      <c r="C16000" s="21"/>
      <c r="D16000" s="21"/>
      <c r="E16000" s="21"/>
      <c r="F16000" s="21"/>
      <c r="G16000" s="21"/>
      <c r="H16000" s="21"/>
      <c r="I16000" s="21"/>
      <c r="J16000" s="21"/>
    </row>
    <row r="16001" spans="1:10">
      <c r="A16001" s="21"/>
      <c r="B16001" s="21"/>
      <c r="C16001" s="21"/>
      <c r="D16001" s="21"/>
      <c r="E16001" s="21"/>
      <c r="F16001" s="21"/>
      <c r="G16001" s="21"/>
      <c r="H16001" s="21"/>
      <c r="I16001" s="21"/>
      <c r="J16001" s="21"/>
    </row>
    <row r="16002" spans="1:10">
      <c r="A16002" s="21"/>
      <c r="B16002" s="21"/>
      <c r="C16002" s="21"/>
      <c r="D16002" s="21"/>
      <c r="E16002" s="21"/>
      <c r="F16002" s="21"/>
      <c r="G16002" s="21"/>
      <c r="H16002" s="21"/>
      <c r="I16002" s="21"/>
      <c r="J16002" s="21"/>
    </row>
    <row r="16003" spans="1:10">
      <c r="A16003" s="21"/>
      <c r="B16003" s="21"/>
      <c r="C16003" s="21"/>
      <c r="D16003" s="21"/>
      <c r="E16003" s="21"/>
      <c r="F16003" s="21"/>
      <c r="G16003" s="21"/>
      <c r="H16003" s="21"/>
      <c r="I16003" s="21"/>
      <c r="J16003" s="21"/>
    </row>
    <row r="16004" spans="1:10">
      <c r="A16004" s="21"/>
      <c r="B16004" s="21"/>
      <c r="C16004" s="21"/>
      <c r="D16004" s="21"/>
      <c r="E16004" s="21"/>
      <c r="F16004" s="21"/>
      <c r="G16004" s="21"/>
      <c r="H16004" s="21"/>
      <c r="I16004" s="21"/>
      <c r="J16004" s="21"/>
    </row>
    <row r="16005" spans="1:10">
      <c r="A16005" s="21"/>
      <c r="B16005" s="21"/>
      <c r="C16005" s="21"/>
      <c r="D16005" s="21"/>
      <c r="E16005" s="21"/>
      <c r="F16005" s="21"/>
      <c r="G16005" s="21"/>
      <c r="H16005" s="21"/>
      <c r="I16005" s="21"/>
      <c r="J16005" s="21"/>
    </row>
    <row r="16006" spans="1:10">
      <c r="A16006" s="21"/>
      <c r="B16006" s="21"/>
      <c r="C16006" s="21"/>
      <c r="D16006" s="21"/>
      <c r="E16006" s="21"/>
      <c r="F16006" s="21"/>
      <c r="G16006" s="21"/>
      <c r="H16006" s="21"/>
      <c r="I16006" s="21"/>
      <c r="J16006" s="21"/>
    </row>
    <row r="16007" spans="1:10">
      <c r="A16007" s="21"/>
      <c r="B16007" s="21"/>
      <c r="C16007" s="21"/>
      <c r="D16007" s="21"/>
      <c r="E16007" s="21"/>
      <c r="F16007" s="21"/>
      <c r="G16007" s="21"/>
      <c r="H16007" s="21"/>
      <c r="I16007" s="21"/>
      <c r="J16007" s="21"/>
    </row>
    <row r="16008" spans="1:10">
      <c r="A16008" s="21"/>
      <c r="B16008" s="21"/>
      <c r="C16008" s="21"/>
      <c r="D16008" s="21"/>
      <c r="E16008" s="21"/>
      <c r="F16008" s="21"/>
      <c r="G16008" s="21"/>
      <c r="H16008" s="21"/>
      <c r="I16008" s="21"/>
      <c r="J16008" s="21"/>
    </row>
    <row r="16009" spans="1:10">
      <c r="A16009" s="21"/>
      <c r="B16009" s="21"/>
      <c r="C16009" s="21"/>
      <c r="D16009" s="21"/>
      <c r="E16009" s="21"/>
      <c r="F16009" s="21"/>
      <c r="G16009" s="21"/>
      <c r="H16009" s="21"/>
      <c r="I16009" s="21"/>
      <c r="J16009" s="21"/>
    </row>
    <row r="16010" spans="1:10">
      <c r="A16010" s="21"/>
      <c r="B16010" s="21"/>
      <c r="C16010" s="21"/>
      <c r="D16010" s="21"/>
      <c r="E16010" s="21"/>
      <c r="F16010" s="21"/>
      <c r="G16010" s="21"/>
      <c r="H16010" s="21"/>
      <c r="I16010" s="21"/>
      <c r="J16010" s="21"/>
    </row>
    <row r="16011" spans="1:10">
      <c r="A16011" s="21"/>
      <c r="B16011" s="21"/>
      <c r="C16011" s="21"/>
      <c r="D16011" s="21"/>
      <c r="E16011" s="21"/>
      <c r="F16011" s="21"/>
      <c r="G16011" s="21"/>
      <c r="H16011" s="21"/>
      <c r="I16011" s="21"/>
      <c r="J16011" s="21"/>
    </row>
    <row r="16012" spans="1:10">
      <c r="A16012" s="21"/>
      <c r="B16012" s="21"/>
      <c r="C16012" s="21"/>
      <c r="D16012" s="21"/>
      <c r="E16012" s="21"/>
      <c r="F16012" s="21"/>
      <c r="G16012" s="21"/>
      <c r="H16012" s="21"/>
      <c r="I16012" s="21"/>
      <c r="J16012" s="21"/>
    </row>
    <row r="16013" spans="1:10">
      <c r="A16013" s="21"/>
      <c r="B16013" s="21"/>
      <c r="C16013" s="21"/>
      <c r="D16013" s="21"/>
      <c r="E16013" s="21"/>
      <c r="F16013" s="21"/>
      <c r="G16013" s="21"/>
      <c r="H16013" s="21"/>
      <c r="I16013" s="21"/>
      <c r="J16013" s="21"/>
    </row>
    <row r="16014" spans="1:10">
      <c r="A16014" s="21"/>
      <c r="B16014" s="21"/>
      <c r="C16014" s="21"/>
      <c r="D16014" s="21"/>
      <c r="E16014" s="21"/>
      <c r="F16014" s="21"/>
      <c r="G16014" s="21"/>
      <c r="H16014" s="21"/>
      <c r="I16014" s="21"/>
      <c r="J16014" s="21"/>
    </row>
    <row r="16015" spans="1:10">
      <c r="A16015" s="21"/>
      <c r="B16015" s="21"/>
      <c r="C16015" s="21"/>
      <c r="D16015" s="21"/>
      <c r="E16015" s="21"/>
      <c r="F16015" s="21"/>
      <c r="G16015" s="21"/>
      <c r="H16015" s="21"/>
      <c r="I16015" s="21"/>
      <c r="J16015" s="21"/>
    </row>
    <row r="16016" spans="1:10">
      <c r="A16016" s="21"/>
      <c r="B16016" s="21"/>
      <c r="C16016" s="21"/>
      <c r="D16016" s="21"/>
      <c r="E16016" s="21"/>
      <c r="F16016" s="21"/>
      <c r="G16016" s="21"/>
      <c r="H16016" s="21"/>
      <c r="I16016" s="21"/>
      <c r="J16016" s="21"/>
    </row>
    <row r="16017" spans="1:10">
      <c r="A16017" s="21"/>
      <c r="B16017" s="21"/>
      <c r="C16017" s="21"/>
      <c r="D16017" s="21"/>
      <c r="E16017" s="21"/>
      <c r="F16017" s="21"/>
      <c r="G16017" s="21"/>
      <c r="H16017" s="21"/>
      <c r="I16017" s="21"/>
      <c r="J16017" s="21"/>
    </row>
    <row r="16018" spans="1:10">
      <c r="A16018" s="21"/>
      <c r="B16018" s="21"/>
      <c r="C16018" s="21"/>
      <c r="D16018" s="21"/>
      <c r="E16018" s="21"/>
      <c r="F16018" s="21"/>
      <c r="G16018" s="21"/>
      <c r="H16018" s="21"/>
      <c r="I16018" s="21"/>
      <c r="J16018" s="21"/>
    </row>
    <row r="16019" spans="1:10">
      <c r="A16019" s="21"/>
      <c r="B16019" s="21"/>
      <c r="C16019" s="21"/>
      <c r="D16019" s="21"/>
      <c r="E16019" s="21"/>
      <c r="F16019" s="21"/>
      <c r="G16019" s="21"/>
      <c r="H16019" s="21"/>
      <c r="I16019" s="21"/>
      <c r="J16019" s="21"/>
    </row>
    <row r="16020" spans="1:10">
      <c r="A16020" s="21"/>
      <c r="B16020" s="21"/>
      <c r="C16020" s="21"/>
      <c r="D16020" s="21"/>
      <c r="E16020" s="21"/>
      <c r="F16020" s="21"/>
      <c r="G16020" s="21"/>
      <c r="H16020" s="21"/>
      <c r="I16020" s="21"/>
      <c r="J16020" s="21"/>
    </row>
    <row r="16021" spans="1:10">
      <c r="A16021" s="21"/>
      <c r="B16021" s="21"/>
      <c r="C16021" s="21"/>
      <c r="D16021" s="21"/>
      <c r="E16021" s="21"/>
      <c r="F16021" s="21"/>
      <c r="G16021" s="21"/>
      <c r="H16021" s="21"/>
      <c r="I16021" s="21"/>
      <c r="J16021" s="21"/>
    </row>
    <row r="16022" spans="1:10">
      <c r="A16022" s="21"/>
      <c r="B16022" s="21"/>
      <c r="C16022" s="21"/>
      <c r="D16022" s="21"/>
      <c r="E16022" s="21"/>
      <c r="F16022" s="21"/>
      <c r="G16022" s="21"/>
      <c r="H16022" s="21"/>
      <c r="I16022" s="21"/>
      <c r="J16022" s="21"/>
    </row>
    <row r="16023" spans="1:10">
      <c r="A16023" s="21"/>
      <c r="B16023" s="21"/>
      <c r="C16023" s="21"/>
      <c r="D16023" s="21"/>
      <c r="E16023" s="21"/>
      <c r="F16023" s="21"/>
      <c r="G16023" s="21"/>
      <c r="H16023" s="21"/>
      <c r="I16023" s="21"/>
      <c r="J16023" s="21"/>
    </row>
    <row r="16024" spans="1:10">
      <c r="A16024" s="21"/>
      <c r="B16024" s="21"/>
      <c r="C16024" s="21"/>
      <c r="D16024" s="21"/>
      <c r="E16024" s="21"/>
      <c r="F16024" s="21"/>
      <c r="G16024" s="21"/>
      <c r="H16024" s="21"/>
      <c r="I16024" s="21"/>
      <c r="J16024" s="21"/>
    </row>
    <row r="16025" spans="1:10">
      <c r="A16025" s="21"/>
      <c r="B16025" s="21"/>
      <c r="C16025" s="21"/>
      <c r="D16025" s="21"/>
      <c r="E16025" s="21"/>
      <c r="F16025" s="21"/>
      <c r="G16025" s="21"/>
      <c r="H16025" s="21"/>
      <c r="I16025" s="21"/>
      <c r="J16025" s="21"/>
    </row>
    <row r="16026" spans="1:10">
      <c r="A16026" s="21"/>
      <c r="B16026" s="21"/>
      <c r="C16026" s="21"/>
      <c r="D16026" s="21"/>
      <c r="E16026" s="21"/>
      <c r="F16026" s="21"/>
      <c r="G16026" s="21"/>
      <c r="H16026" s="21"/>
      <c r="I16026" s="21"/>
      <c r="J16026" s="21"/>
    </row>
    <row r="16027" spans="1:10">
      <c r="A16027" s="21"/>
      <c r="B16027" s="21"/>
      <c r="C16027" s="21"/>
      <c r="D16027" s="21"/>
      <c r="E16027" s="21"/>
      <c r="F16027" s="21"/>
      <c r="G16027" s="21"/>
      <c r="H16027" s="21"/>
      <c r="I16027" s="21"/>
      <c r="J16027" s="21"/>
    </row>
    <row r="16028" spans="1:10">
      <c r="A16028" s="21"/>
      <c r="B16028" s="21"/>
      <c r="C16028" s="21"/>
      <c r="D16028" s="21"/>
      <c r="E16028" s="21"/>
      <c r="F16028" s="21"/>
      <c r="G16028" s="21"/>
      <c r="H16028" s="21"/>
      <c r="I16028" s="21"/>
      <c r="J16028" s="21"/>
    </row>
    <row r="16029" spans="1:10">
      <c r="A16029" s="21"/>
      <c r="B16029" s="21"/>
      <c r="C16029" s="21"/>
      <c r="D16029" s="21"/>
      <c r="E16029" s="21"/>
      <c r="F16029" s="21"/>
      <c r="G16029" s="21"/>
      <c r="H16029" s="21"/>
      <c r="I16029" s="21"/>
      <c r="J16029" s="21"/>
    </row>
    <row r="16030" spans="1:10">
      <c r="A16030" s="21"/>
      <c r="B16030" s="21"/>
      <c r="C16030" s="21"/>
      <c r="D16030" s="21"/>
      <c r="E16030" s="21"/>
      <c r="F16030" s="21"/>
      <c r="G16030" s="21"/>
      <c r="H16030" s="21"/>
      <c r="I16030" s="21"/>
      <c r="J16030" s="21"/>
    </row>
    <row r="16031" spans="1:10">
      <c r="A16031" s="21"/>
      <c r="B16031" s="21"/>
      <c r="C16031" s="21"/>
      <c r="D16031" s="21"/>
      <c r="E16031" s="21"/>
      <c r="F16031" s="21"/>
      <c r="G16031" s="21"/>
      <c r="H16031" s="21"/>
      <c r="I16031" s="21"/>
      <c r="J16031" s="21"/>
    </row>
    <row r="16032" spans="1:10">
      <c r="A16032" s="21"/>
      <c r="B16032" s="21"/>
      <c r="C16032" s="21"/>
      <c r="D16032" s="21"/>
      <c r="E16032" s="21"/>
      <c r="F16032" s="21"/>
      <c r="G16032" s="21"/>
      <c r="H16032" s="21"/>
      <c r="I16032" s="21"/>
      <c r="J16032" s="21"/>
    </row>
    <row r="16033" spans="1:10">
      <c r="A16033" s="21"/>
      <c r="B16033" s="21"/>
      <c r="C16033" s="21"/>
      <c r="D16033" s="21"/>
      <c r="E16033" s="21"/>
      <c r="F16033" s="21"/>
      <c r="G16033" s="21"/>
      <c r="H16033" s="21"/>
      <c r="I16033" s="21"/>
      <c r="J16033" s="21"/>
    </row>
    <row r="16034" spans="1:10">
      <c r="A16034" s="21"/>
      <c r="B16034" s="21"/>
      <c r="C16034" s="21"/>
      <c r="D16034" s="21"/>
      <c r="E16034" s="21"/>
      <c r="F16034" s="21"/>
      <c r="G16034" s="21"/>
      <c r="H16034" s="21"/>
      <c r="I16034" s="21"/>
      <c r="J16034" s="21"/>
    </row>
    <row r="16035" spans="1:10">
      <c r="A16035" s="21"/>
      <c r="B16035" s="21"/>
      <c r="C16035" s="21"/>
      <c r="D16035" s="21"/>
      <c r="E16035" s="21"/>
      <c r="F16035" s="21"/>
      <c r="G16035" s="21"/>
      <c r="H16035" s="21"/>
      <c r="I16035" s="21"/>
      <c r="J16035" s="21"/>
    </row>
    <row r="16036" spans="1:10">
      <c r="A16036" s="21"/>
      <c r="B16036" s="21"/>
      <c r="C16036" s="21"/>
      <c r="D16036" s="21"/>
      <c r="E16036" s="21"/>
      <c r="F16036" s="21"/>
      <c r="G16036" s="21"/>
      <c r="H16036" s="21"/>
      <c r="I16036" s="21"/>
      <c r="J16036" s="21"/>
    </row>
    <row r="16037" spans="1:10">
      <c r="A16037" s="21"/>
      <c r="B16037" s="21"/>
      <c r="C16037" s="21"/>
      <c r="D16037" s="21"/>
      <c r="E16037" s="21"/>
      <c r="F16037" s="21"/>
      <c r="G16037" s="21"/>
      <c r="H16037" s="21"/>
      <c r="I16037" s="21"/>
      <c r="J16037" s="21"/>
    </row>
    <row r="16038" spans="1:10">
      <c r="A16038" s="21"/>
      <c r="B16038" s="21"/>
      <c r="C16038" s="21"/>
      <c r="D16038" s="21"/>
      <c r="E16038" s="21"/>
      <c r="F16038" s="21"/>
      <c r="G16038" s="21"/>
      <c r="H16038" s="21"/>
      <c r="I16038" s="21"/>
      <c r="J16038" s="21"/>
    </row>
    <row r="16039" spans="1:10">
      <c r="A16039" s="21"/>
      <c r="B16039" s="21"/>
      <c r="C16039" s="21"/>
      <c r="D16039" s="21"/>
      <c r="E16039" s="21"/>
      <c r="F16039" s="21"/>
      <c r="G16039" s="21"/>
      <c r="H16039" s="21"/>
      <c r="I16039" s="21"/>
      <c r="J16039" s="21"/>
    </row>
    <row r="16040" spans="1:10">
      <c r="A16040" s="21"/>
      <c r="B16040" s="21"/>
      <c r="C16040" s="21"/>
      <c r="D16040" s="21"/>
      <c r="E16040" s="21"/>
      <c r="F16040" s="21"/>
      <c r="G16040" s="21"/>
      <c r="H16040" s="21"/>
      <c r="I16040" s="21"/>
      <c r="J16040" s="21"/>
    </row>
    <row r="16041" spans="1:10">
      <c r="A16041" s="21"/>
      <c r="B16041" s="21"/>
      <c r="C16041" s="21"/>
      <c r="D16041" s="21"/>
      <c r="E16041" s="21"/>
      <c r="F16041" s="21"/>
      <c r="G16041" s="21"/>
      <c r="H16041" s="21"/>
      <c r="I16041" s="21"/>
      <c r="J16041" s="21"/>
    </row>
    <row r="16042" spans="1:10">
      <c r="A16042" s="21"/>
      <c r="B16042" s="21"/>
      <c r="C16042" s="21"/>
      <c r="D16042" s="21"/>
      <c r="E16042" s="21"/>
      <c r="F16042" s="21"/>
      <c r="G16042" s="21"/>
      <c r="H16042" s="21"/>
      <c r="I16042" s="21"/>
      <c r="J16042" s="21"/>
    </row>
    <row r="16043" spans="1:10">
      <c r="A16043" s="21"/>
      <c r="B16043" s="21"/>
      <c r="C16043" s="21"/>
      <c r="D16043" s="21"/>
      <c r="E16043" s="21"/>
      <c r="F16043" s="21"/>
      <c r="G16043" s="21"/>
      <c r="H16043" s="21"/>
      <c r="I16043" s="21"/>
      <c r="J16043" s="21"/>
    </row>
    <row r="16044" spans="1:10">
      <c r="A16044" s="21"/>
      <c r="B16044" s="21"/>
      <c r="C16044" s="21"/>
      <c r="D16044" s="21"/>
      <c r="E16044" s="21"/>
      <c r="F16044" s="21"/>
      <c r="G16044" s="21"/>
      <c r="H16044" s="21"/>
      <c r="I16044" s="21"/>
      <c r="J16044" s="21"/>
    </row>
    <row r="16045" spans="1:10">
      <c r="A16045" s="21"/>
      <c r="B16045" s="21"/>
      <c r="C16045" s="21"/>
      <c r="D16045" s="21"/>
      <c r="E16045" s="21"/>
      <c r="F16045" s="21"/>
      <c r="G16045" s="21"/>
      <c r="H16045" s="21"/>
      <c r="I16045" s="21"/>
      <c r="J16045" s="21"/>
    </row>
    <row r="16046" spans="1:10">
      <c r="A16046" s="21"/>
      <c r="B16046" s="21"/>
      <c r="C16046" s="21"/>
      <c r="D16046" s="21"/>
      <c r="E16046" s="21"/>
      <c r="F16046" s="21"/>
      <c r="G16046" s="21"/>
      <c r="H16046" s="21"/>
      <c r="I16046" s="21"/>
      <c r="J16046" s="21"/>
    </row>
    <row r="16047" spans="1:10">
      <c r="A16047" s="21"/>
      <c r="B16047" s="21"/>
      <c r="C16047" s="21"/>
      <c r="D16047" s="21"/>
      <c r="E16047" s="21"/>
      <c r="F16047" s="21"/>
      <c r="G16047" s="21"/>
      <c r="H16047" s="21"/>
      <c r="I16047" s="21"/>
      <c r="J16047" s="21"/>
    </row>
    <row r="16048" spans="1:10">
      <c r="A16048" s="21"/>
      <c r="B16048" s="21"/>
      <c r="C16048" s="21"/>
      <c r="D16048" s="21"/>
      <c r="E16048" s="21"/>
      <c r="F16048" s="21"/>
      <c r="G16048" s="21"/>
      <c r="H16048" s="21"/>
      <c r="I16048" s="21"/>
      <c r="J16048" s="21"/>
    </row>
    <row r="16049" spans="1:10">
      <c r="A16049" s="21"/>
      <c r="B16049" s="21"/>
      <c r="C16049" s="21"/>
      <c r="D16049" s="21"/>
      <c r="E16049" s="21"/>
      <c r="F16049" s="21"/>
      <c r="G16049" s="21"/>
      <c r="H16049" s="21"/>
      <c r="I16049" s="21"/>
      <c r="J16049" s="21"/>
    </row>
    <row r="16050" spans="1:10">
      <c r="A16050" s="21"/>
      <c r="B16050" s="21"/>
      <c r="C16050" s="21"/>
      <c r="D16050" s="21"/>
      <c r="E16050" s="21"/>
      <c r="F16050" s="21"/>
      <c r="G16050" s="21"/>
      <c r="H16050" s="21"/>
      <c r="I16050" s="21"/>
      <c r="J16050" s="21"/>
    </row>
    <row r="16051" spans="1:10">
      <c r="A16051" s="21"/>
      <c r="B16051" s="21"/>
      <c r="C16051" s="21"/>
      <c r="D16051" s="21"/>
      <c r="E16051" s="21"/>
      <c r="F16051" s="21"/>
      <c r="G16051" s="21"/>
      <c r="H16051" s="21"/>
      <c r="I16051" s="21"/>
      <c r="J16051" s="21"/>
    </row>
    <row r="16052" spans="1:10">
      <c r="A16052" s="21"/>
      <c r="B16052" s="21"/>
      <c r="C16052" s="21"/>
      <c r="D16052" s="21"/>
      <c r="E16052" s="21"/>
      <c r="F16052" s="21"/>
      <c r="G16052" s="21"/>
      <c r="H16052" s="21"/>
      <c r="I16052" s="21"/>
      <c r="J16052" s="21"/>
    </row>
    <row r="16053" spans="1:10">
      <c r="A16053" s="21"/>
      <c r="B16053" s="21"/>
      <c r="C16053" s="21"/>
      <c r="D16053" s="21"/>
      <c r="E16053" s="21"/>
      <c r="F16053" s="21"/>
      <c r="G16053" s="21"/>
      <c r="H16053" s="21"/>
      <c r="I16053" s="21"/>
      <c r="J16053" s="21"/>
    </row>
    <row r="16054" spans="1:10">
      <c r="A16054" s="21"/>
      <c r="B16054" s="21"/>
      <c r="C16054" s="21"/>
      <c r="D16054" s="21"/>
      <c r="E16054" s="21"/>
      <c r="F16054" s="21"/>
      <c r="G16054" s="21"/>
      <c r="H16054" s="21"/>
      <c r="I16054" s="21"/>
      <c r="J16054" s="21"/>
    </row>
    <row r="16055" spans="1:10">
      <c r="A16055" s="21"/>
      <c r="B16055" s="21"/>
      <c r="C16055" s="21"/>
      <c r="D16055" s="21"/>
      <c r="E16055" s="21"/>
      <c r="F16055" s="21"/>
      <c r="G16055" s="21"/>
      <c r="H16055" s="21"/>
      <c r="I16055" s="21"/>
      <c r="J16055" s="21"/>
    </row>
    <row r="16056" spans="1:10">
      <c r="A16056" s="21"/>
      <c r="B16056" s="21"/>
      <c r="C16056" s="21"/>
      <c r="D16056" s="21"/>
      <c r="E16056" s="21"/>
      <c r="F16056" s="21"/>
      <c r="G16056" s="21"/>
      <c r="H16056" s="21"/>
      <c r="I16056" s="21"/>
      <c r="J16056" s="21"/>
    </row>
    <row r="16057" spans="1:10">
      <c r="A16057" s="21"/>
      <c r="B16057" s="21"/>
      <c r="C16057" s="21"/>
      <c r="D16057" s="21"/>
      <c r="E16057" s="21"/>
      <c r="F16057" s="21"/>
      <c r="G16057" s="21"/>
      <c r="H16057" s="21"/>
      <c r="I16057" s="21"/>
      <c r="J16057" s="21"/>
    </row>
    <row r="16058" spans="1:10">
      <c r="A16058" s="21"/>
      <c r="B16058" s="21"/>
      <c r="C16058" s="21"/>
      <c r="D16058" s="21"/>
      <c r="E16058" s="21"/>
      <c r="F16058" s="21"/>
      <c r="G16058" s="21"/>
      <c r="H16058" s="21"/>
      <c r="I16058" s="21"/>
      <c r="J16058" s="21"/>
    </row>
    <row r="16059" spans="1:10">
      <c r="A16059" s="21"/>
      <c r="B16059" s="21"/>
      <c r="C16059" s="21"/>
      <c r="D16059" s="21"/>
      <c r="E16059" s="21"/>
      <c r="F16059" s="21"/>
      <c r="G16059" s="21"/>
      <c r="H16059" s="21"/>
      <c r="I16059" s="21"/>
      <c r="J16059" s="21"/>
    </row>
    <row r="16060" spans="1:10">
      <c r="A16060" s="21"/>
      <c r="B16060" s="21"/>
      <c r="C16060" s="21"/>
      <c r="D16060" s="21"/>
      <c r="E16060" s="21"/>
      <c r="F16060" s="21"/>
      <c r="G16060" s="21"/>
      <c r="H16060" s="21"/>
      <c r="I16060" s="21"/>
      <c r="J16060" s="21"/>
    </row>
    <row r="16061" spans="1:10">
      <c r="A16061" s="21"/>
      <c r="B16061" s="21"/>
      <c r="C16061" s="21"/>
      <c r="D16061" s="21"/>
      <c r="E16061" s="21"/>
      <c r="F16061" s="21"/>
      <c r="G16061" s="21"/>
      <c r="H16061" s="21"/>
      <c r="I16061" s="21"/>
      <c r="J16061" s="21"/>
    </row>
    <row r="16062" spans="1:10">
      <c r="A16062" s="21"/>
      <c r="B16062" s="21"/>
      <c r="C16062" s="21"/>
      <c r="D16062" s="21"/>
      <c r="E16062" s="21"/>
      <c r="F16062" s="21"/>
      <c r="G16062" s="21"/>
      <c r="H16062" s="21"/>
      <c r="I16062" s="21"/>
      <c r="J16062" s="21"/>
    </row>
    <row r="16063" spans="1:10">
      <c r="A16063" s="21"/>
      <c r="B16063" s="21"/>
      <c r="C16063" s="21"/>
      <c r="D16063" s="21"/>
      <c r="E16063" s="21"/>
      <c r="F16063" s="21"/>
      <c r="G16063" s="21"/>
      <c r="H16063" s="21"/>
      <c r="I16063" s="21"/>
      <c r="J16063" s="21"/>
    </row>
    <row r="16064" spans="1:10">
      <c r="A16064" s="21"/>
      <c r="B16064" s="21"/>
      <c r="C16064" s="21"/>
      <c r="D16064" s="21"/>
      <c r="E16064" s="21"/>
      <c r="F16064" s="21"/>
      <c r="G16064" s="21"/>
      <c r="H16064" s="21"/>
      <c r="I16064" s="21"/>
      <c r="J16064" s="21"/>
    </row>
    <row r="16065" spans="1:10">
      <c r="A16065" s="21"/>
      <c r="B16065" s="21"/>
      <c r="C16065" s="21"/>
      <c r="D16065" s="21"/>
      <c r="E16065" s="21"/>
      <c r="F16065" s="21"/>
      <c r="G16065" s="21"/>
      <c r="H16065" s="21"/>
      <c r="I16065" s="21"/>
      <c r="J16065" s="21"/>
    </row>
    <row r="16066" spans="1:10">
      <c r="A16066" s="21"/>
      <c r="B16066" s="21"/>
      <c r="C16066" s="21"/>
      <c r="D16066" s="21"/>
      <c r="E16066" s="21"/>
      <c r="F16066" s="21"/>
      <c r="G16066" s="21"/>
      <c r="H16066" s="21"/>
      <c r="I16066" s="21"/>
      <c r="J16066" s="21"/>
    </row>
    <row r="16067" spans="1:10">
      <c r="A16067" s="21"/>
      <c r="B16067" s="21"/>
      <c r="C16067" s="21"/>
      <c r="D16067" s="21"/>
      <c r="E16067" s="21"/>
      <c r="F16067" s="21"/>
      <c r="G16067" s="21"/>
      <c r="H16067" s="21"/>
      <c r="I16067" s="21"/>
      <c r="J16067" s="21"/>
    </row>
    <row r="16068" spans="1:10">
      <c r="A16068" s="21"/>
      <c r="B16068" s="21"/>
      <c r="C16068" s="21"/>
      <c r="D16068" s="21"/>
      <c r="E16068" s="21"/>
      <c r="F16068" s="21"/>
      <c r="G16068" s="21"/>
      <c r="H16068" s="21"/>
      <c r="I16068" s="21"/>
      <c r="J16068" s="21"/>
    </row>
    <row r="16069" spans="1:10">
      <c r="A16069" s="21"/>
      <c r="B16069" s="21"/>
      <c r="C16069" s="21"/>
      <c r="D16069" s="21"/>
      <c r="E16069" s="21"/>
      <c r="F16069" s="21"/>
      <c r="G16069" s="21"/>
      <c r="H16069" s="21"/>
      <c r="I16069" s="21"/>
      <c r="J16069" s="21"/>
    </row>
    <row r="16070" spans="1:10">
      <c r="A16070" s="21"/>
      <c r="B16070" s="21"/>
      <c r="C16070" s="21"/>
      <c r="D16070" s="21"/>
      <c r="E16070" s="21"/>
      <c r="F16070" s="21"/>
      <c r="G16070" s="21"/>
      <c r="H16070" s="21"/>
      <c r="I16070" s="21"/>
      <c r="J16070" s="21"/>
    </row>
    <row r="16071" spans="1:10">
      <c r="A16071" s="21"/>
      <c r="B16071" s="21"/>
      <c r="C16071" s="21"/>
      <c r="D16071" s="21"/>
      <c r="E16071" s="21"/>
      <c r="F16071" s="21"/>
      <c r="G16071" s="21"/>
      <c r="H16071" s="21"/>
      <c r="I16071" s="21"/>
      <c r="J16071" s="21"/>
    </row>
    <row r="16072" spans="1:10">
      <c r="A16072" s="21"/>
      <c r="B16072" s="21"/>
      <c r="C16072" s="21"/>
      <c r="D16072" s="21"/>
      <c r="E16072" s="21"/>
      <c r="F16072" s="21"/>
      <c r="G16072" s="21"/>
      <c r="H16072" s="21"/>
      <c r="I16072" s="21"/>
      <c r="J16072" s="21"/>
    </row>
    <row r="16073" spans="1:10">
      <c r="A16073" s="21"/>
      <c r="B16073" s="21"/>
      <c r="C16073" s="21"/>
      <c r="D16073" s="21"/>
      <c r="E16073" s="21"/>
      <c r="F16073" s="21"/>
      <c r="G16073" s="21"/>
      <c r="H16073" s="21"/>
      <c r="I16073" s="21"/>
      <c r="J16073" s="21"/>
    </row>
    <row r="16074" spans="1:10">
      <c r="A16074" s="21"/>
      <c r="B16074" s="21"/>
      <c r="C16074" s="21"/>
      <c r="D16074" s="21"/>
      <c r="E16074" s="21"/>
      <c r="F16074" s="21"/>
      <c r="G16074" s="21"/>
      <c r="H16074" s="21"/>
      <c r="I16074" s="21"/>
      <c r="J16074" s="21"/>
    </row>
    <row r="16075" spans="1:10">
      <c r="A16075" s="21"/>
      <c r="B16075" s="21"/>
      <c r="C16075" s="21"/>
      <c r="D16075" s="21"/>
      <c r="E16075" s="21"/>
      <c r="F16075" s="21"/>
      <c r="G16075" s="21"/>
      <c r="H16075" s="21"/>
      <c r="I16075" s="21"/>
      <c r="J16075" s="21"/>
    </row>
    <row r="16076" spans="1:10">
      <c r="A16076" s="21"/>
      <c r="B16076" s="21"/>
      <c r="C16076" s="21"/>
      <c r="D16076" s="21"/>
      <c r="E16076" s="21"/>
      <c r="F16076" s="21"/>
      <c r="G16076" s="21"/>
      <c r="H16076" s="21"/>
      <c r="I16076" s="21"/>
      <c r="J16076" s="21"/>
    </row>
    <row r="16077" spans="1:10">
      <c r="A16077" s="21"/>
      <c r="B16077" s="21"/>
      <c r="C16077" s="21"/>
      <c r="D16077" s="21"/>
      <c r="E16077" s="21"/>
      <c r="F16077" s="21"/>
      <c r="G16077" s="21"/>
      <c r="H16077" s="21"/>
      <c r="I16077" s="21"/>
      <c r="J16077" s="21"/>
    </row>
    <row r="16078" spans="1:10">
      <c r="A16078" s="21"/>
      <c r="B16078" s="21"/>
      <c r="C16078" s="21"/>
      <c r="D16078" s="21"/>
      <c r="E16078" s="21"/>
      <c r="F16078" s="21"/>
      <c r="G16078" s="21"/>
      <c r="H16078" s="21"/>
      <c r="I16078" s="21"/>
      <c r="J16078" s="21"/>
    </row>
    <row r="16079" spans="1:10">
      <c r="A16079" s="21"/>
      <c r="B16079" s="21"/>
      <c r="C16079" s="21"/>
      <c r="D16079" s="21"/>
      <c r="E16079" s="21"/>
      <c r="F16079" s="21"/>
      <c r="G16079" s="21"/>
      <c r="H16079" s="21"/>
      <c r="I16079" s="21"/>
      <c r="J16079" s="21"/>
    </row>
    <row r="16080" spans="1:10">
      <c r="A16080" s="21"/>
      <c r="B16080" s="21"/>
      <c r="C16080" s="21"/>
      <c r="D16080" s="21"/>
      <c r="E16080" s="21"/>
      <c r="F16080" s="21"/>
      <c r="G16080" s="21"/>
      <c r="H16080" s="21"/>
      <c r="I16080" s="21"/>
      <c r="J16080" s="21"/>
    </row>
    <row r="16081" spans="1:10">
      <c r="A16081" s="21"/>
      <c r="B16081" s="21"/>
      <c r="C16081" s="21"/>
      <c r="D16081" s="21"/>
      <c r="E16081" s="21"/>
      <c r="F16081" s="21"/>
      <c r="G16081" s="21"/>
      <c r="H16081" s="21"/>
      <c r="I16081" s="21"/>
      <c r="J16081" s="21"/>
    </row>
    <row r="16082" spans="1:10">
      <c r="A16082" s="21"/>
      <c r="B16082" s="21"/>
      <c r="C16082" s="21"/>
      <c r="D16082" s="21"/>
      <c r="E16082" s="21"/>
      <c r="F16082" s="21"/>
      <c r="G16082" s="21"/>
      <c r="H16082" s="21"/>
      <c r="I16082" s="21"/>
      <c r="J16082" s="21"/>
    </row>
    <row r="16083" spans="1:10">
      <c r="A16083" s="21"/>
      <c r="B16083" s="21"/>
      <c r="C16083" s="21"/>
      <c r="D16083" s="21"/>
      <c r="E16083" s="21"/>
      <c r="F16083" s="21"/>
      <c r="G16083" s="21"/>
      <c r="H16083" s="21"/>
      <c r="I16083" s="21"/>
      <c r="J16083" s="21"/>
    </row>
    <row r="16084" spans="1:10">
      <c r="A16084" s="21"/>
      <c r="B16084" s="21"/>
      <c r="C16084" s="21"/>
      <c r="D16084" s="21"/>
      <c r="E16084" s="21"/>
      <c r="F16084" s="21"/>
      <c r="G16084" s="21"/>
      <c r="H16084" s="21"/>
      <c r="I16084" s="21"/>
      <c r="J16084" s="21"/>
    </row>
    <row r="16085" spans="1:10">
      <c r="A16085" s="21"/>
      <c r="B16085" s="21"/>
      <c r="C16085" s="21"/>
      <c r="D16085" s="21"/>
      <c r="E16085" s="21"/>
      <c r="F16085" s="21"/>
      <c r="G16085" s="21"/>
      <c r="H16085" s="21"/>
      <c r="I16085" s="21"/>
      <c r="J16085" s="21"/>
    </row>
    <row r="16086" spans="1:10">
      <c r="A16086" s="21"/>
      <c r="B16086" s="21"/>
      <c r="C16086" s="21"/>
      <c r="D16086" s="21"/>
      <c r="E16086" s="21"/>
      <c r="F16086" s="21"/>
      <c r="G16086" s="21"/>
      <c r="H16086" s="21"/>
      <c r="I16086" s="21"/>
      <c r="J16086" s="21"/>
    </row>
    <row r="16087" spans="1:10">
      <c r="A16087" s="21"/>
      <c r="B16087" s="21"/>
      <c r="C16087" s="21"/>
      <c r="D16087" s="21"/>
      <c r="E16087" s="21"/>
      <c r="F16087" s="21"/>
      <c r="G16087" s="21"/>
      <c r="H16087" s="21"/>
      <c r="I16087" s="21"/>
      <c r="J16087" s="21"/>
    </row>
    <row r="16088" spans="1:10">
      <c r="A16088" s="21"/>
      <c r="B16088" s="21"/>
      <c r="C16088" s="21"/>
      <c r="D16088" s="21"/>
      <c r="E16088" s="21"/>
      <c r="F16088" s="21"/>
      <c r="G16088" s="21"/>
      <c r="H16088" s="21"/>
      <c r="I16088" s="21"/>
      <c r="J16088" s="21"/>
    </row>
    <row r="16089" spans="1:10">
      <c r="A16089" s="21"/>
      <c r="B16089" s="21"/>
      <c r="C16089" s="21"/>
      <c r="D16089" s="21"/>
      <c r="E16089" s="21"/>
      <c r="F16089" s="21"/>
      <c r="G16089" s="21"/>
      <c r="H16089" s="21"/>
      <c r="I16089" s="21"/>
      <c r="J16089" s="21"/>
    </row>
    <row r="16090" spans="1:10">
      <c r="A16090" s="21"/>
      <c r="B16090" s="21"/>
      <c r="C16090" s="21"/>
      <c r="D16090" s="21"/>
      <c r="E16090" s="21"/>
      <c r="F16090" s="21"/>
      <c r="G16090" s="21"/>
      <c r="H16090" s="21"/>
      <c r="I16090" s="21"/>
      <c r="J16090" s="21"/>
    </row>
    <row r="16091" spans="1:10">
      <c r="A16091" s="21"/>
      <c r="B16091" s="21"/>
      <c r="C16091" s="21"/>
      <c r="D16091" s="21"/>
      <c r="E16091" s="21"/>
      <c r="F16091" s="21"/>
      <c r="G16091" s="21"/>
      <c r="H16091" s="21"/>
      <c r="I16091" s="21"/>
      <c r="J16091" s="21"/>
    </row>
    <row r="16092" spans="1:10">
      <c r="A16092" s="21"/>
      <c r="B16092" s="21"/>
      <c r="C16092" s="21"/>
      <c r="D16092" s="21"/>
      <c r="E16092" s="21"/>
      <c r="F16092" s="21"/>
      <c r="G16092" s="21"/>
      <c r="H16092" s="21"/>
      <c r="I16092" s="21"/>
      <c r="J16092" s="21"/>
    </row>
    <row r="16093" spans="1:10">
      <c r="A16093" s="21"/>
      <c r="B16093" s="21"/>
      <c r="C16093" s="21"/>
      <c r="D16093" s="21"/>
      <c r="E16093" s="21"/>
      <c r="F16093" s="21"/>
      <c r="G16093" s="21"/>
      <c r="H16093" s="21"/>
      <c r="I16093" s="21"/>
      <c r="J16093" s="21"/>
    </row>
    <row r="16094" spans="1:10">
      <c r="A16094" s="21"/>
      <c r="B16094" s="21"/>
      <c r="C16094" s="21"/>
      <c r="D16094" s="21"/>
      <c r="E16094" s="21"/>
      <c r="F16094" s="21"/>
      <c r="G16094" s="21"/>
      <c r="H16094" s="21"/>
      <c r="I16094" s="21"/>
      <c r="J16094" s="21"/>
    </row>
    <row r="16095" spans="1:10">
      <c r="A16095" s="21"/>
      <c r="B16095" s="21"/>
      <c r="C16095" s="21"/>
      <c r="D16095" s="21"/>
      <c r="E16095" s="21"/>
      <c r="F16095" s="21"/>
      <c r="G16095" s="21"/>
      <c r="H16095" s="21"/>
      <c r="I16095" s="21"/>
      <c r="J16095" s="21"/>
    </row>
    <row r="16096" spans="1:10">
      <c r="A16096" s="21"/>
      <c r="B16096" s="21"/>
      <c r="C16096" s="21"/>
      <c r="D16096" s="21"/>
      <c r="E16096" s="21"/>
      <c r="F16096" s="21"/>
      <c r="G16096" s="21"/>
      <c r="H16096" s="21"/>
      <c r="I16096" s="21"/>
      <c r="J16096" s="21"/>
    </row>
    <row r="16097" spans="1:10">
      <c r="A16097" s="21"/>
      <c r="B16097" s="21"/>
      <c r="C16097" s="21"/>
      <c r="D16097" s="21"/>
      <c r="E16097" s="21"/>
      <c r="F16097" s="21"/>
      <c r="G16097" s="21"/>
      <c r="H16097" s="21"/>
      <c r="I16097" s="21"/>
      <c r="J16097" s="21"/>
    </row>
    <row r="16098" spans="1:10">
      <c r="A16098" s="21"/>
      <c r="B16098" s="21"/>
      <c r="C16098" s="21"/>
      <c r="D16098" s="21"/>
      <c r="E16098" s="21"/>
      <c r="F16098" s="21"/>
      <c r="G16098" s="21"/>
      <c r="H16098" s="21"/>
      <c r="I16098" s="21"/>
      <c r="J16098" s="21"/>
    </row>
    <row r="16099" spans="1:10">
      <c r="A16099" s="21"/>
      <c r="B16099" s="21"/>
      <c r="C16099" s="21"/>
      <c r="D16099" s="21"/>
      <c r="E16099" s="21"/>
      <c r="F16099" s="21"/>
      <c r="G16099" s="21"/>
      <c r="H16099" s="21"/>
      <c r="I16099" s="21"/>
      <c r="J16099" s="21"/>
    </row>
    <row r="16100" spans="1:10">
      <c r="A16100" s="21"/>
      <c r="B16100" s="21"/>
      <c r="C16100" s="21"/>
      <c r="D16100" s="21"/>
      <c r="E16100" s="21"/>
      <c r="F16100" s="21"/>
      <c r="G16100" s="21"/>
      <c r="H16100" s="21"/>
      <c r="I16100" s="21"/>
      <c r="J16100" s="21"/>
    </row>
    <row r="16101" spans="1:10">
      <c r="A16101" s="21"/>
      <c r="B16101" s="21"/>
      <c r="C16101" s="21"/>
      <c r="D16101" s="21"/>
      <c r="E16101" s="21"/>
      <c r="F16101" s="21"/>
      <c r="G16101" s="21"/>
      <c r="H16101" s="21"/>
      <c r="I16101" s="21"/>
      <c r="J16101" s="21"/>
    </row>
    <row r="16102" spans="1:10">
      <c r="A16102" s="21"/>
      <c r="B16102" s="21"/>
      <c r="C16102" s="21"/>
      <c r="D16102" s="21"/>
      <c r="E16102" s="21"/>
      <c r="F16102" s="21"/>
      <c r="G16102" s="21"/>
      <c r="H16102" s="21"/>
      <c r="I16102" s="21"/>
      <c r="J16102" s="21"/>
    </row>
    <row r="16103" spans="1:10">
      <c r="A16103" s="21"/>
      <c r="B16103" s="21"/>
      <c r="C16103" s="21"/>
      <c r="D16103" s="21"/>
      <c r="E16103" s="21"/>
      <c r="F16103" s="21"/>
      <c r="G16103" s="21"/>
      <c r="H16103" s="21"/>
      <c r="I16103" s="21"/>
      <c r="J16103" s="21"/>
    </row>
    <row r="16104" spans="1:10">
      <c r="A16104" s="21"/>
      <c r="B16104" s="21"/>
      <c r="C16104" s="21"/>
      <c r="D16104" s="21"/>
      <c r="E16104" s="21"/>
      <c r="F16104" s="21"/>
      <c r="G16104" s="21"/>
      <c r="H16104" s="21"/>
      <c r="I16104" s="21"/>
      <c r="J16104" s="21"/>
    </row>
    <row r="16105" spans="1:10">
      <c r="A16105" s="21"/>
      <c r="B16105" s="21"/>
      <c r="C16105" s="21"/>
      <c r="D16105" s="21"/>
      <c r="E16105" s="21"/>
      <c r="F16105" s="21"/>
      <c r="G16105" s="21"/>
      <c r="H16105" s="21"/>
      <c r="I16105" s="21"/>
      <c r="J16105" s="21"/>
    </row>
    <row r="16106" spans="1:10">
      <c r="A16106" s="21"/>
      <c r="B16106" s="21"/>
      <c r="C16106" s="21"/>
      <c r="D16106" s="21"/>
      <c r="E16106" s="21"/>
      <c r="F16106" s="21"/>
      <c r="G16106" s="21"/>
      <c r="H16106" s="21"/>
      <c r="I16106" s="21"/>
      <c r="J16106" s="21"/>
    </row>
    <row r="16107" spans="1:10">
      <c r="A16107" s="21"/>
      <c r="B16107" s="21"/>
      <c r="C16107" s="21"/>
      <c r="D16107" s="21"/>
      <c r="E16107" s="21"/>
      <c r="F16107" s="21"/>
      <c r="G16107" s="21"/>
      <c r="H16107" s="21"/>
      <c r="I16107" s="21"/>
      <c r="J16107" s="21"/>
    </row>
    <row r="16108" spans="1:10">
      <c r="A16108" s="21"/>
      <c r="B16108" s="21"/>
      <c r="C16108" s="21"/>
      <c r="D16108" s="21"/>
      <c r="E16108" s="21"/>
      <c r="F16108" s="21"/>
      <c r="G16108" s="21"/>
      <c r="H16108" s="21"/>
      <c r="I16108" s="21"/>
      <c r="J16108" s="21"/>
    </row>
    <row r="16109" spans="1:10">
      <c r="A16109" s="21"/>
      <c r="B16109" s="21"/>
      <c r="C16109" s="21"/>
      <c r="D16109" s="21"/>
      <c r="E16109" s="21"/>
      <c r="F16109" s="21"/>
      <c r="G16109" s="21"/>
      <c r="H16109" s="21"/>
      <c r="I16109" s="21"/>
      <c r="J16109" s="21"/>
    </row>
    <row r="16110" spans="1:10">
      <c r="A16110" s="21"/>
      <c r="B16110" s="21"/>
      <c r="C16110" s="21"/>
      <c r="D16110" s="21"/>
      <c r="E16110" s="21"/>
      <c r="F16110" s="21"/>
      <c r="G16110" s="21"/>
      <c r="H16110" s="21"/>
      <c r="I16110" s="21"/>
      <c r="J16110" s="21"/>
    </row>
    <row r="16111" spans="1:10">
      <c r="A16111" s="21"/>
      <c r="B16111" s="21"/>
      <c r="C16111" s="21"/>
      <c r="D16111" s="21"/>
      <c r="E16111" s="21"/>
      <c r="F16111" s="21"/>
      <c r="G16111" s="21"/>
      <c r="H16111" s="21"/>
      <c r="I16111" s="21"/>
      <c r="J16111" s="21"/>
    </row>
    <row r="16112" spans="1:10">
      <c r="A16112" s="21"/>
      <c r="B16112" s="21"/>
      <c r="C16112" s="21"/>
      <c r="D16112" s="21"/>
      <c r="E16112" s="21"/>
      <c r="F16112" s="21"/>
      <c r="G16112" s="21"/>
      <c r="H16112" s="21"/>
      <c r="I16112" s="21"/>
      <c r="J16112" s="21"/>
    </row>
    <row r="16113" spans="1:10">
      <c r="A16113" s="21"/>
      <c r="B16113" s="21"/>
      <c r="C16113" s="21"/>
      <c r="D16113" s="21"/>
      <c r="E16113" s="21"/>
      <c r="F16113" s="21"/>
      <c r="G16113" s="21"/>
      <c r="H16113" s="21"/>
      <c r="I16113" s="21"/>
      <c r="J16113" s="21"/>
    </row>
    <row r="16114" spans="1:10">
      <c r="A16114" s="21"/>
      <c r="B16114" s="21"/>
      <c r="C16114" s="21"/>
      <c r="D16114" s="21"/>
      <c r="E16114" s="21"/>
      <c r="F16114" s="21"/>
      <c r="G16114" s="21"/>
      <c r="H16114" s="21"/>
      <c r="I16114" s="21"/>
      <c r="J16114" s="21"/>
    </row>
    <row r="16115" spans="1:10">
      <c r="A16115" s="21"/>
      <c r="B16115" s="21"/>
      <c r="C16115" s="21"/>
      <c r="D16115" s="21"/>
      <c r="E16115" s="21"/>
      <c r="F16115" s="21"/>
      <c r="G16115" s="21"/>
      <c r="H16115" s="21"/>
      <c r="I16115" s="21"/>
      <c r="J16115" s="21"/>
    </row>
    <row r="16116" spans="1:10">
      <c r="A16116" s="21"/>
      <c r="B16116" s="21"/>
      <c r="C16116" s="21"/>
      <c r="D16116" s="21"/>
      <c r="E16116" s="21"/>
      <c r="F16116" s="21"/>
      <c r="G16116" s="21"/>
      <c r="H16116" s="21"/>
      <c r="I16116" s="21"/>
      <c r="J16116" s="21"/>
    </row>
    <row r="16117" spans="1:10">
      <c r="A16117" s="21"/>
      <c r="B16117" s="21"/>
      <c r="C16117" s="21"/>
      <c r="D16117" s="21"/>
      <c r="E16117" s="21"/>
      <c r="F16117" s="21"/>
      <c r="G16117" s="21"/>
      <c r="H16117" s="21"/>
      <c r="I16117" s="21"/>
      <c r="J16117" s="21"/>
    </row>
    <row r="16118" spans="1:10">
      <c r="A16118" s="21"/>
      <c r="B16118" s="21"/>
      <c r="C16118" s="21"/>
      <c r="D16118" s="21"/>
      <c r="E16118" s="21"/>
      <c r="F16118" s="21"/>
      <c r="G16118" s="21"/>
      <c r="H16118" s="21"/>
      <c r="I16118" s="21"/>
      <c r="J16118" s="21"/>
    </row>
    <row r="16119" spans="1:10">
      <c r="A16119" s="21"/>
      <c r="B16119" s="21"/>
      <c r="C16119" s="21"/>
      <c r="D16119" s="21"/>
      <c r="E16119" s="21"/>
      <c r="F16119" s="21"/>
      <c r="G16119" s="21"/>
      <c r="H16119" s="21"/>
      <c r="I16119" s="21"/>
      <c r="J16119" s="21"/>
    </row>
    <row r="16120" spans="1:10">
      <c r="A16120" s="21"/>
      <c r="B16120" s="21"/>
      <c r="C16120" s="21"/>
      <c r="D16120" s="21"/>
      <c r="E16120" s="21"/>
      <c r="F16120" s="21"/>
      <c r="G16120" s="21"/>
      <c r="H16120" s="21"/>
      <c r="I16120" s="21"/>
      <c r="J16120" s="21"/>
    </row>
    <row r="16121" spans="1:10">
      <c r="A16121" s="21"/>
      <c r="B16121" s="21"/>
      <c r="C16121" s="21"/>
      <c r="D16121" s="21"/>
      <c r="E16121" s="21"/>
      <c r="F16121" s="21"/>
      <c r="G16121" s="21"/>
      <c r="H16121" s="21"/>
      <c r="I16121" s="21"/>
      <c r="J16121" s="21"/>
    </row>
    <row r="16122" spans="1:10">
      <c r="A16122" s="21"/>
      <c r="B16122" s="21"/>
      <c r="C16122" s="21"/>
      <c r="D16122" s="21"/>
      <c r="E16122" s="21"/>
      <c r="F16122" s="21"/>
      <c r="G16122" s="21"/>
      <c r="H16122" s="21"/>
      <c r="I16122" s="21"/>
      <c r="J16122" s="21"/>
    </row>
    <row r="16123" spans="1:10">
      <c r="A16123" s="21"/>
      <c r="B16123" s="21"/>
      <c r="C16123" s="21"/>
      <c r="D16123" s="21"/>
      <c r="E16123" s="21"/>
      <c r="F16123" s="21"/>
      <c r="G16123" s="21"/>
      <c r="H16123" s="21"/>
      <c r="I16123" s="21"/>
      <c r="J16123" s="21"/>
    </row>
    <row r="16124" spans="1:10">
      <c r="A16124" s="21"/>
      <c r="B16124" s="21"/>
      <c r="C16124" s="21"/>
      <c r="D16124" s="21"/>
      <c r="E16124" s="21"/>
      <c r="F16124" s="21"/>
      <c r="G16124" s="21"/>
      <c r="H16124" s="21"/>
      <c r="I16124" s="21"/>
      <c r="J16124" s="21"/>
    </row>
    <row r="16125" spans="1:10">
      <c r="A16125" s="21"/>
      <c r="B16125" s="21"/>
      <c r="C16125" s="21"/>
      <c r="D16125" s="21"/>
      <c r="E16125" s="21"/>
      <c r="F16125" s="21"/>
      <c r="G16125" s="21"/>
      <c r="H16125" s="21"/>
      <c r="I16125" s="21"/>
      <c r="J16125" s="21"/>
    </row>
    <row r="16126" spans="1:10">
      <c r="A16126" s="21"/>
      <c r="B16126" s="21"/>
      <c r="C16126" s="21"/>
      <c r="D16126" s="21"/>
      <c r="E16126" s="21"/>
      <c r="F16126" s="21"/>
      <c r="G16126" s="21"/>
      <c r="H16126" s="21"/>
      <c r="I16126" s="21"/>
      <c r="J16126" s="21"/>
    </row>
    <row r="16127" spans="1:10">
      <c r="A16127" s="21"/>
      <c r="B16127" s="21"/>
      <c r="C16127" s="21"/>
      <c r="D16127" s="21"/>
      <c r="E16127" s="21"/>
      <c r="F16127" s="21"/>
      <c r="G16127" s="21"/>
      <c r="H16127" s="21"/>
      <c r="I16127" s="21"/>
      <c r="J16127" s="21"/>
    </row>
    <row r="16128" spans="1:10">
      <c r="A16128" s="21"/>
      <c r="B16128" s="21"/>
      <c r="C16128" s="21"/>
      <c r="D16128" s="21"/>
      <c r="E16128" s="21"/>
      <c r="F16128" s="21"/>
      <c r="G16128" s="21"/>
      <c r="H16128" s="21"/>
      <c r="I16128" s="21"/>
      <c r="J16128" s="21"/>
    </row>
    <row r="16129" spans="1:10">
      <c r="A16129" s="21"/>
      <c r="B16129" s="21"/>
      <c r="C16129" s="21"/>
      <c r="D16129" s="21"/>
      <c r="E16129" s="21"/>
      <c r="F16129" s="21"/>
      <c r="G16129" s="21"/>
      <c r="H16129" s="21"/>
      <c r="I16129" s="21"/>
      <c r="J16129" s="21"/>
    </row>
    <row r="16130" spans="1:10">
      <c r="A16130" s="21"/>
      <c r="B16130" s="21"/>
      <c r="C16130" s="21"/>
      <c r="D16130" s="21"/>
      <c r="E16130" s="21"/>
      <c r="F16130" s="21"/>
      <c r="G16130" s="21"/>
      <c r="H16130" s="21"/>
      <c r="I16130" s="21"/>
      <c r="J16130" s="21"/>
    </row>
    <row r="16131" spans="1:10">
      <c r="A16131" s="21"/>
      <c r="B16131" s="21"/>
      <c r="C16131" s="21"/>
      <c r="D16131" s="21"/>
      <c r="E16131" s="21"/>
      <c r="F16131" s="21"/>
      <c r="G16131" s="21"/>
      <c r="H16131" s="21"/>
      <c r="I16131" s="21"/>
      <c r="J16131" s="21"/>
    </row>
    <row r="16132" spans="1:10">
      <c r="A16132" s="21"/>
      <c r="B16132" s="21"/>
      <c r="C16132" s="21"/>
      <c r="D16132" s="21"/>
      <c r="E16132" s="21"/>
      <c r="F16132" s="21"/>
      <c r="G16132" s="21"/>
      <c r="H16132" s="21"/>
      <c r="I16132" s="21"/>
      <c r="J16132" s="21"/>
    </row>
    <row r="16133" spans="1:10">
      <c r="A16133" s="21"/>
      <c r="B16133" s="21"/>
      <c r="C16133" s="21"/>
      <c r="D16133" s="21"/>
      <c r="E16133" s="21"/>
      <c r="F16133" s="21"/>
      <c r="G16133" s="21"/>
      <c r="H16133" s="21"/>
      <c r="I16133" s="21"/>
      <c r="J16133" s="21"/>
    </row>
    <row r="16134" spans="1:10">
      <c r="A16134" s="21"/>
      <c r="B16134" s="21"/>
      <c r="C16134" s="21"/>
      <c r="D16134" s="21"/>
      <c r="E16134" s="21"/>
      <c r="F16134" s="21"/>
      <c r="G16134" s="21"/>
      <c r="H16134" s="21"/>
      <c r="I16134" s="21"/>
      <c r="J16134" s="21"/>
    </row>
    <row r="16135" spans="1:10">
      <c r="A16135" s="21"/>
      <c r="B16135" s="21"/>
      <c r="C16135" s="21"/>
      <c r="D16135" s="21"/>
      <c r="E16135" s="21"/>
      <c r="F16135" s="21"/>
      <c r="G16135" s="21"/>
      <c r="H16135" s="21"/>
      <c r="I16135" s="21"/>
      <c r="J16135" s="21"/>
    </row>
    <row r="16136" spans="1:10">
      <c r="A16136" s="21"/>
      <c r="B16136" s="21"/>
      <c r="C16136" s="21"/>
      <c r="D16136" s="21"/>
      <c r="E16136" s="21"/>
      <c r="F16136" s="21"/>
      <c r="G16136" s="21"/>
      <c r="H16136" s="21"/>
      <c r="I16136" s="21"/>
      <c r="J16136" s="21"/>
    </row>
    <row r="16137" spans="1:10">
      <c r="A16137" s="21"/>
      <c r="B16137" s="21"/>
      <c r="C16137" s="21"/>
      <c r="D16137" s="21"/>
      <c r="E16137" s="21"/>
      <c r="F16137" s="21"/>
      <c r="G16137" s="21"/>
      <c r="H16137" s="21"/>
      <c r="I16137" s="21"/>
      <c r="J16137" s="21"/>
    </row>
    <row r="16138" spans="1:10">
      <c r="A16138" s="21"/>
      <c r="B16138" s="21"/>
      <c r="C16138" s="21"/>
      <c r="D16138" s="21"/>
      <c r="E16138" s="21"/>
      <c r="F16138" s="21"/>
      <c r="G16138" s="21"/>
      <c r="H16138" s="21"/>
      <c r="I16138" s="21"/>
      <c r="J16138" s="21"/>
    </row>
    <row r="16139" spans="1:10">
      <c r="A16139" s="21"/>
      <c r="B16139" s="21"/>
      <c r="C16139" s="21"/>
      <c r="D16139" s="21"/>
      <c r="E16139" s="21"/>
      <c r="F16139" s="21"/>
      <c r="G16139" s="21"/>
      <c r="H16139" s="21"/>
      <c r="I16139" s="21"/>
      <c r="J16139" s="21"/>
    </row>
    <row r="16140" spans="1:10">
      <c r="A16140" s="21"/>
      <c r="B16140" s="21"/>
      <c r="C16140" s="21"/>
      <c r="D16140" s="21"/>
      <c r="E16140" s="21"/>
      <c r="F16140" s="21"/>
      <c r="G16140" s="21"/>
      <c r="H16140" s="21"/>
      <c r="I16140" s="21"/>
      <c r="J16140" s="21"/>
    </row>
    <row r="16141" spans="1:10">
      <c r="A16141" s="21"/>
      <c r="B16141" s="21"/>
      <c r="C16141" s="21"/>
      <c r="D16141" s="21"/>
      <c r="E16141" s="21"/>
      <c r="F16141" s="21"/>
      <c r="G16141" s="21"/>
      <c r="H16141" s="21"/>
      <c r="I16141" s="21"/>
      <c r="J16141" s="21"/>
    </row>
    <row r="16142" spans="1:10">
      <c r="A16142" s="21"/>
      <c r="B16142" s="21"/>
      <c r="C16142" s="21"/>
      <c r="D16142" s="21"/>
      <c r="E16142" s="21"/>
      <c r="F16142" s="21"/>
      <c r="G16142" s="21"/>
      <c r="H16142" s="21"/>
      <c r="I16142" s="21"/>
      <c r="J16142" s="21"/>
    </row>
    <row r="16143" spans="1:10">
      <c r="A16143" s="21"/>
      <c r="B16143" s="21"/>
      <c r="C16143" s="21"/>
      <c r="D16143" s="21"/>
      <c r="E16143" s="21"/>
      <c r="F16143" s="21"/>
      <c r="G16143" s="21"/>
      <c r="H16143" s="21"/>
      <c r="I16143" s="21"/>
      <c r="J16143" s="21"/>
    </row>
    <row r="16144" spans="1:10">
      <c r="A16144" s="21"/>
      <c r="B16144" s="21"/>
      <c r="C16144" s="21"/>
      <c r="D16144" s="21"/>
      <c r="E16144" s="21"/>
      <c r="F16144" s="21"/>
      <c r="G16144" s="21"/>
      <c r="H16144" s="21"/>
      <c r="I16144" s="21"/>
      <c r="J16144" s="21"/>
    </row>
    <row r="16145" spans="1:10">
      <c r="A16145" s="21"/>
      <c r="B16145" s="21"/>
      <c r="C16145" s="21"/>
      <c r="D16145" s="21"/>
      <c r="E16145" s="21"/>
      <c r="F16145" s="21"/>
      <c r="G16145" s="21"/>
      <c r="H16145" s="21"/>
      <c r="I16145" s="21"/>
      <c r="J16145" s="21"/>
    </row>
    <row r="16146" spans="1:10">
      <c r="A16146" s="21"/>
      <c r="B16146" s="21"/>
      <c r="C16146" s="21"/>
      <c r="D16146" s="21"/>
      <c r="E16146" s="21"/>
      <c r="F16146" s="21"/>
      <c r="G16146" s="21"/>
      <c r="H16146" s="21"/>
      <c r="I16146" s="21"/>
      <c r="J16146" s="21"/>
    </row>
    <row r="16147" spans="1:10">
      <c r="A16147" s="21"/>
      <c r="B16147" s="21"/>
      <c r="C16147" s="21"/>
      <c r="D16147" s="21"/>
      <c r="E16147" s="21"/>
      <c r="F16147" s="21"/>
      <c r="G16147" s="21"/>
      <c r="H16147" s="21"/>
      <c r="I16147" s="21"/>
      <c r="J16147" s="21"/>
    </row>
    <row r="16148" spans="1:10">
      <c r="A16148" s="21"/>
      <c r="B16148" s="21"/>
      <c r="C16148" s="21"/>
      <c r="D16148" s="21"/>
      <c r="E16148" s="21"/>
      <c r="F16148" s="21"/>
      <c r="G16148" s="21"/>
      <c r="H16148" s="21"/>
      <c r="I16148" s="21"/>
      <c r="J16148" s="21"/>
    </row>
    <row r="16149" spans="1:10">
      <c r="A16149" s="21"/>
      <c r="B16149" s="21"/>
      <c r="C16149" s="21"/>
      <c r="D16149" s="21"/>
      <c r="E16149" s="21"/>
      <c r="F16149" s="21"/>
      <c r="G16149" s="21"/>
      <c r="H16149" s="21"/>
      <c r="I16149" s="21"/>
      <c r="J16149" s="21"/>
    </row>
    <row r="16150" spans="1:10">
      <c r="A16150" s="21"/>
      <c r="B16150" s="21"/>
      <c r="C16150" s="21"/>
      <c r="D16150" s="21"/>
      <c r="E16150" s="21"/>
      <c r="F16150" s="21"/>
      <c r="G16150" s="21"/>
      <c r="H16150" s="21"/>
      <c r="I16150" s="21"/>
      <c r="J16150" s="21"/>
    </row>
    <row r="16151" spans="1:10">
      <c r="A16151" s="21"/>
      <c r="B16151" s="21"/>
      <c r="C16151" s="21"/>
      <c r="D16151" s="21"/>
      <c r="E16151" s="21"/>
      <c r="F16151" s="21"/>
      <c r="G16151" s="21"/>
      <c r="H16151" s="21"/>
      <c r="I16151" s="21"/>
      <c r="J16151" s="21"/>
    </row>
    <row r="16152" spans="1:10">
      <c r="A16152" s="21"/>
      <c r="B16152" s="21"/>
      <c r="C16152" s="21"/>
      <c r="D16152" s="21"/>
      <c r="E16152" s="21"/>
      <c r="F16152" s="21"/>
      <c r="G16152" s="21"/>
      <c r="H16152" s="21"/>
      <c r="I16152" s="21"/>
      <c r="J16152" s="21"/>
    </row>
    <row r="16153" spans="1:10">
      <c r="A16153" s="21"/>
      <c r="B16153" s="21"/>
      <c r="C16153" s="21"/>
      <c r="D16153" s="21"/>
      <c r="E16153" s="21"/>
      <c r="F16153" s="21"/>
      <c r="G16153" s="21"/>
      <c r="H16153" s="21"/>
      <c r="I16153" s="21"/>
      <c r="J16153" s="21"/>
    </row>
    <row r="16154" spans="1:10">
      <c r="A16154" s="21"/>
      <c r="B16154" s="21"/>
      <c r="C16154" s="21"/>
      <c r="D16154" s="21"/>
      <c r="E16154" s="21"/>
      <c r="F16154" s="21"/>
      <c r="G16154" s="21"/>
      <c r="H16154" s="21"/>
      <c r="I16154" s="21"/>
      <c r="J16154" s="21"/>
    </row>
    <row r="16155" spans="1:10">
      <c r="A16155" s="21"/>
      <c r="B16155" s="21"/>
      <c r="C16155" s="21"/>
      <c r="D16155" s="21"/>
      <c r="E16155" s="21"/>
      <c r="F16155" s="21"/>
      <c r="G16155" s="21"/>
      <c r="H16155" s="21"/>
      <c r="I16155" s="21"/>
      <c r="J16155" s="21"/>
    </row>
    <row r="16156" spans="1:10">
      <c r="A16156" s="21"/>
      <c r="B16156" s="21"/>
      <c r="C16156" s="21"/>
      <c r="D16156" s="21"/>
      <c r="E16156" s="21"/>
      <c r="F16156" s="21"/>
      <c r="G16156" s="21"/>
      <c r="H16156" s="21"/>
      <c r="I16156" s="21"/>
      <c r="J16156" s="21"/>
    </row>
    <row r="16157" spans="1:10">
      <c r="A16157" s="21"/>
      <c r="B16157" s="21"/>
      <c r="C16157" s="21"/>
      <c r="D16157" s="21"/>
      <c r="E16157" s="21"/>
      <c r="F16157" s="21"/>
      <c r="G16157" s="21"/>
      <c r="H16157" s="21"/>
      <c r="I16157" s="21"/>
      <c r="J16157" s="21"/>
    </row>
    <row r="16158" spans="1:10">
      <c r="A16158" s="21"/>
      <c r="B16158" s="21"/>
      <c r="C16158" s="21"/>
      <c r="D16158" s="21"/>
      <c r="E16158" s="21"/>
      <c r="F16158" s="21"/>
      <c r="G16158" s="21"/>
      <c r="H16158" s="21"/>
      <c r="I16158" s="21"/>
      <c r="J16158" s="21"/>
    </row>
    <row r="16159" spans="1:10">
      <c r="A16159" s="21"/>
      <c r="B16159" s="21"/>
      <c r="C16159" s="21"/>
      <c r="D16159" s="21"/>
      <c r="E16159" s="21"/>
      <c r="F16159" s="21"/>
      <c r="G16159" s="21"/>
      <c r="H16159" s="21"/>
      <c r="I16159" s="21"/>
      <c r="J16159" s="21"/>
    </row>
    <row r="16160" spans="1:10">
      <c r="A16160" s="21"/>
      <c r="B16160" s="21"/>
      <c r="C16160" s="21"/>
      <c r="D16160" s="21"/>
      <c r="E16160" s="21"/>
      <c r="F16160" s="21"/>
      <c r="G16160" s="21"/>
      <c r="H16160" s="21"/>
      <c r="I16160" s="21"/>
      <c r="J16160" s="21"/>
    </row>
    <row r="16161" spans="1:10">
      <c r="A16161" s="21"/>
      <c r="B16161" s="21"/>
      <c r="C16161" s="21"/>
      <c r="D16161" s="21"/>
      <c r="E16161" s="21"/>
      <c r="F16161" s="21"/>
      <c r="G16161" s="21"/>
      <c r="H16161" s="21"/>
      <c r="I16161" s="21"/>
      <c r="J16161" s="21"/>
    </row>
    <row r="16162" spans="1:10">
      <c r="A16162" s="21"/>
      <c r="B16162" s="21"/>
      <c r="C16162" s="21"/>
      <c r="D16162" s="21"/>
      <c r="E16162" s="21"/>
      <c r="F16162" s="21"/>
      <c r="G16162" s="21"/>
      <c r="H16162" s="21"/>
      <c r="I16162" s="21"/>
      <c r="J16162" s="21"/>
    </row>
    <row r="16163" spans="1:10">
      <c r="A16163" s="21"/>
      <c r="B16163" s="21"/>
      <c r="C16163" s="21"/>
      <c r="D16163" s="21"/>
      <c r="E16163" s="21"/>
      <c r="F16163" s="21"/>
      <c r="G16163" s="21"/>
      <c r="H16163" s="21"/>
      <c r="I16163" s="21"/>
      <c r="J16163" s="21"/>
    </row>
    <row r="16164" spans="1:10">
      <c r="A16164" s="21"/>
      <c r="B16164" s="21"/>
      <c r="C16164" s="21"/>
      <c r="D16164" s="21"/>
      <c r="E16164" s="21"/>
      <c r="F16164" s="21"/>
      <c r="G16164" s="21"/>
      <c r="H16164" s="21"/>
      <c r="I16164" s="21"/>
      <c r="J16164" s="21"/>
    </row>
    <row r="16165" spans="1:10">
      <c r="A16165" s="21"/>
      <c r="B16165" s="21"/>
      <c r="C16165" s="21"/>
      <c r="D16165" s="21"/>
      <c r="E16165" s="21"/>
      <c r="F16165" s="21"/>
      <c r="G16165" s="21"/>
      <c r="H16165" s="21"/>
      <c r="I16165" s="21"/>
      <c r="J16165" s="21"/>
    </row>
    <row r="16166" spans="1:10">
      <c r="A16166" s="21"/>
      <c r="B16166" s="21"/>
      <c r="C16166" s="21"/>
      <c r="D16166" s="21"/>
      <c r="E16166" s="21"/>
      <c r="F16166" s="21"/>
      <c r="G16166" s="21"/>
      <c r="H16166" s="21"/>
      <c r="I16166" s="21"/>
      <c r="J16166" s="21"/>
    </row>
    <row r="16167" spans="1:10">
      <c r="A16167" s="21"/>
      <c r="B16167" s="21"/>
      <c r="C16167" s="21"/>
      <c r="D16167" s="21"/>
      <c r="E16167" s="21"/>
      <c r="F16167" s="21"/>
      <c r="G16167" s="21"/>
      <c r="H16167" s="21"/>
      <c r="I16167" s="21"/>
      <c r="J16167" s="21"/>
    </row>
    <row r="16168" spans="1:10">
      <c r="A16168" s="21"/>
      <c r="B16168" s="21"/>
      <c r="C16168" s="21"/>
      <c r="D16168" s="21"/>
      <c r="E16168" s="21"/>
      <c r="F16168" s="21"/>
      <c r="G16168" s="21"/>
      <c r="H16168" s="21"/>
      <c r="I16168" s="21"/>
      <c r="J16168" s="21"/>
    </row>
    <row r="16169" spans="1:10">
      <c r="A16169" s="21"/>
      <c r="B16169" s="21"/>
      <c r="C16169" s="21"/>
      <c r="D16169" s="21"/>
      <c r="E16169" s="21"/>
      <c r="F16169" s="21"/>
      <c r="G16169" s="21"/>
      <c r="H16169" s="21"/>
      <c r="I16169" s="21"/>
      <c r="J16169" s="21"/>
    </row>
    <row r="16170" spans="1:10">
      <c r="A16170" s="21"/>
      <c r="B16170" s="21"/>
      <c r="C16170" s="21"/>
      <c r="D16170" s="21"/>
      <c r="E16170" s="21"/>
      <c r="F16170" s="21"/>
      <c r="G16170" s="21"/>
      <c r="H16170" s="21"/>
      <c r="I16170" s="21"/>
      <c r="J16170" s="21"/>
    </row>
    <row r="16171" spans="1:10">
      <c r="A16171" s="21"/>
      <c r="B16171" s="21"/>
      <c r="C16171" s="21"/>
      <c r="D16171" s="21"/>
      <c r="E16171" s="21"/>
      <c r="F16171" s="21"/>
      <c r="G16171" s="21"/>
      <c r="H16171" s="21"/>
      <c r="I16171" s="21"/>
      <c r="J16171" s="21"/>
    </row>
    <row r="16172" spans="1:10">
      <c r="A16172" s="21"/>
      <c r="B16172" s="21"/>
      <c r="C16172" s="21"/>
      <c r="D16172" s="21"/>
      <c r="E16172" s="21"/>
      <c r="F16172" s="21"/>
      <c r="G16172" s="21"/>
      <c r="H16172" s="21"/>
      <c r="I16172" s="21"/>
      <c r="J16172" s="21"/>
    </row>
    <row r="16173" spans="1:10">
      <c r="A16173" s="21"/>
      <c r="B16173" s="21"/>
      <c r="C16173" s="21"/>
      <c r="D16173" s="21"/>
      <c r="E16173" s="21"/>
      <c r="F16173" s="21"/>
      <c r="G16173" s="21"/>
      <c r="H16173" s="21"/>
      <c r="I16173" s="21"/>
      <c r="J16173" s="21"/>
    </row>
    <row r="16174" spans="1:10">
      <c r="A16174" s="21"/>
      <c r="B16174" s="21"/>
      <c r="C16174" s="21"/>
      <c r="D16174" s="21"/>
      <c r="E16174" s="21"/>
      <c r="F16174" s="21"/>
      <c r="G16174" s="21"/>
      <c r="H16174" s="21"/>
      <c r="I16174" s="21"/>
      <c r="J16174" s="21"/>
    </row>
    <row r="16175" spans="1:10">
      <c r="A16175" s="21"/>
      <c r="B16175" s="21"/>
      <c r="C16175" s="21"/>
      <c r="D16175" s="21"/>
      <c r="E16175" s="21"/>
      <c r="F16175" s="21"/>
      <c r="G16175" s="21"/>
      <c r="H16175" s="21"/>
      <c r="I16175" s="21"/>
      <c r="J16175" s="21"/>
    </row>
    <row r="16176" spans="1:10">
      <c r="A16176" s="21"/>
      <c r="B16176" s="21"/>
      <c r="C16176" s="21"/>
      <c r="D16176" s="21"/>
      <c r="E16176" s="21"/>
      <c r="F16176" s="21"/>
      <c r="G16176" s="21"/>
      <c r="H16176" s="21"/>
      <c r="I16176" s="21"/>
      <c r="J16176" s="21"/>
    </row>
    <row r="16177" spans="1:10">
      <c r="A16177" s="21"/>
      <c r="B16177" s="21"/>
      <c r="C16177" s="21"/>
      <c r="D16177" s="21"/>
      <c r="E16177" s="21"/>
      <c r="F16177" s="21"/>
      <c r="G16177" s="21"/>
      <c r="H16177" s="21"/>
      <c r="I16177" s="21"/>
      <c r="J16177" s="21"/>
    </row>
    <row r="16178" spans="1:10">
      <c r="A16178" s="21"/>
      <c r="B16178" s="21"/>
      <c r="C16178" s="21"/>
      <c r="D16178" s="21"/>
      <c r="E16178" s="21"/>
      <c r="F16178" s="21"/>
      <c r="G16178" s="21"/>
      <c r="H16178" s="21"/>
      <c r="I16178" s="21"/>
      <c r="J16178" s="21"/>
    </row>
    <row r="16179" spans="1:10">
      <c r="A16179" s="21"/>
      <c r="B16179" s="21"/>
      <c r="C16179" s="21"/>
      <c r="D16179" s="21"/>
      <c r="E16179" s="21"/>
      <c r="F16179" s="21"/>
      <c r="G16179" s="21"/>
      <c r="H16179" s="21"/>
      <c r="I16179" s="21"/>
      <c r="J16179" s="21"/>
    </row>
    <row r="16180" spans="1:10">
      <c r="A16180" s="21"/>
      <c r="B16180" s="21"/>
      <c r="C16180" s="21"/>
      <c r="D16180" s="21"/>
      <c r="E16180" s="21"/>
      <c r="F16180" s="21"/>
      <c r="G16180" s="21"/>
      <c r="H16180" s="21"/>
      <c r="I16180" s="21"/>
      <c r="J16180" s="21"/>
    </row>
    <row r="16181" spans="1:10">
      <c r="A16181" s="21"/>
      <c r="B16181" s="21"/>
      <c r="C16181" s="21"/>
      <c r="D16181" s="21"/>
      <c r="E16181" s="21"/>
      <c r="F16181" s="21"/>
      <c r="G16181" s="21"/>
      <c r="H16181" s="21"/>
      <c r="I16181" s="21"/>
      <c r="J16181" s="21"/>
    </row>
    <row r="16182" spans="1:10">
      <c r="A16182" s="21"/>
      <c r="B16182" s="21"/>
      <c r="C16182" s="21"/>
      <c r="D16182" s="21"/>
      <c r="E16182" s="21"/>
      <c r="F16182" s="21"/>
      <c r="G16182" s="21"/>
      <c r="H16182" s="21"/>
      <c r="I16182" s="21"/>
      <c r="J16182" s="21"/>
    </row>
    <row r="16183" spans="1:10">
      <c r="A16183" s="21"/>
      <c r="B16183" s="21"/>
      <c r="C16183" s="21"/>
      <c r="D16183" s="21"/>
      <c r="E16183" s="21"/>
      <c r="F16183" s="21"/>
      <c r="G16183" s="21"/>
      <c r="H16183" s="21"/>
      <c r="I16183" s="21"/>
      <c r="J16183" s="21"/>
    </row>
    <row r="16184" spans="1:10">
      <c r="A16184" s="21"/>
      <c r="B16184" s="21"/>
      <c r="C16184" s="21"/>
      <c r="D16184" s="21"/>
      <c r="E16184" s="21"/>
      <c r="F16184" s="21"/>
      <c r="G16184" s="21"/>
      <c r="H16184" s="21"/>
      <c r="I16184" s="21"/>
      <c r="J16184" s="21"/>
    </row>
    <row r="16185" spans="1:10">
      <c r="A16185" s="21"/>
      <c r="B16185" s="21"/>
      <c r="C16185" s="21"/>
      <c r="D16185" s="21"/>
      <c r="E16185" s="21"/>
      <c r="F16185" s="21"/>
      <c r="G16185" s="21"/>
      <c r="H16185" s="21"/>
      <c r="I16185" s="21"/>
      <c r="J16185" s="21"/>
    </row>
    <row r="16186" spans="1:10">
      <c r="A16186" s="21"/>
      <c r="B16186" s="21"/>
      <c r="C16186" s="21"/>
      <c r="D16186" s="21"/>
      <c r="E16186" s="21"/>
      <c r="F16186" s="21"/>
      <c r="G16186" s="21"/>
      <c r="H16186" s="21"/>
      <c r="I16186" s="21"/>
      <c r="J16186" s="21"/>
    </row>
    <row r="16187" spans="1:10">
      <c r="A16187" s="21"/>
      <c r="B16187" s="21"/>
      <c r="C16187" s="21"/>
      <c r="D16187" s="21"/>
      <c r="E16187" s="21"/>
      <c r="F16187" s="21"/>
      <c r="G16187" s="21"/>
      <c r="H16187" s="21"/>
      <c r="I16187" s="21"/>
      <c r="J16187" s="21"/>
    </row>
    <row r="16188" spans="1:10">
      <c r="A16188" s="21"/>
      <c r="B16188" s="21"/>
      <c r="C16188" s="21"/>
      <c r="D16188" s="21"/>
      <c r="E16188" s="21"/>
      <c r="F16188" s="21"/>
      <c r="G16188" s="21"/>
      <c r="H16188" s="21"/>
      <c r="I16188" s="21"/>
      <c r="J16188" s="21"/>
    </row>
    <row r="16189" spans="1:10">
      <c r="A16189" s="21"/>
      <c r="B16189" s="21"/>
      <c r="C16189" s="21"/>
      <c r="D16189" s="21"/>
      <c r="E16189" s="21"/>
      <c r="F16189" s="21"/>
      <c r="G16189" s="21"/>
      <c r="H16189" s="21"/>
      <c r="I16189" s="21"/>
      <c r="J16189" s="21"/>
    </row>
    <row r="16190" spans="1:10">
      <c r="A16190" s="21"/>
      <c r="B16190" s="21"/>
      <c r="C16190" s="21"/>
      <c r="D16190" s="21"/>
      <c r="E16190" s="21"/>
      <c r="F16190" s="21"/>
      <c r="G16190" s="21"/>
      <c r="H16190" s="21"/>
      <c r="I16190" s="21"/>
      <c r="J16190" s="21"/>
    </row>
    <row r="16191" spans="1:10">
      <c r="A16191" s="21"/>
      <c r="B16191" s="21"/>
      <c r="C16191" s="21"/>
      <c r="D16191" s="21"/>
      <c r="E16191" s="21"/>
      <c r="F16191" s="21"/>
      <c r="G16191" s="21"/>
      <c r="H16191" s="21"/>
      <c r="I16191" s="21"/>
      <c r="J16191" s="21"/>
    </row>
    <row r="16192" spans="1:10">
      <c r="A16192" s="21"/>
      <c r="B16192" s="21"/>
      <c r="C16192" s="21"/>
      <c r="D16192" s="21"/>
      <c r="E16192" s="21"/>
      <c r="F16192" s="21"/>
      <c r="G16192" s="21"/>
      <c r="H16192" s="21"/>
      <c r="I16192" s="21"/>
      <c r="J16192" s="21"/>
    </row>
    <row r="16193" spans="1:11">
      <c r="A16193" s="21"/>
      <c r="B16193" s="21"/>
      <c r="C16193" s="21"/>
      <c r="D16193" s="21"/>
      <c r="E16193" s="21"/>
      <c r="F16193" s="21"/>
      <c r="G16193" s="21"/>
      <c r="H16193" s="21"/>
      <c r="I16193" s="21"/>
      <c r="J16193" s="21"/>
    </row>
    <row r="16194" spans="1:11">
      <c r="A16194" s="21"/>
      <c r="B16194" s="21"/>
      <c r="C16194" s="21"/>
      <c r="D16194" s="21"/>
      <c r="E16194" s="21"/>
      <c r="F16194" s="21"/>
      <c r="G16194" s="21"/>
      <c r="H16194" s="21"/>
      <c r="I16194" s="21"/>
      <c r="J16194" s="21"/>
    </row>
    <row r="16195" spans="1:11">
      <c r="A16195" s="21"/>
      <c r="B16195" s="21"/>
      <c r="C16195" s="21"/>
      <c r="D16195" s="21"/>
      <c r="E16195" s="21"/>
      <c r="F16195" s="21"/>
      <c r="G16195" s="21"/>
      <c r="H16195" s="21"/>
      <c r="I16195" s="21"/>
      <c r="J16195" s="21"/>
    </row>
    <row r="16196" spans="1:11">
      <c r="A16196" s="21"/>
      <c r="B16196" s="21"/>
      <c r="C16196" s="21"/>
      <c r="D16196" s="21"/>
      <c r="E16196" s="21"/>
      <c r="F16196" s="21"/>
      <c r="G16196" s="21"/>
      <c r="H16196" s="21"/>
      <c r="I16196" s="21"/>
      <c r="J16196" s="21"/>
    </row>
    <row r="16197" spans="1:11">
      <c r="A16197" s="21"/>
      <c r="B16197" s="21"/>
      <c r="C16197" s="21"/>
      <c r="D16197" s="21"/>
      <c r="E16197" s="21"/>
      <c r="F16197" s="21"/>
      <c r="G16197" s="21"/>
      <c r="H16197" s="21"/>
      <c r="I16197" s="21"/>
      <c r="J16197" s="21"/>
    </row>
    <row r="16198" spans="1:11">
      <c r="A16198" s="21"/>
      <c r="B16198" s="21"/>
      <c r="C16198" s="21"/>
      <c r="D16198" s="21"/>
      <c r="E16198" s="21"/>
      <c r="F16198" s="21"/>
      <c r="G16198" s="21"/>
      <c r="H16198" s="21"/>
      <c r="I16198" s="21"/>
      <c r="J16198" s="21"/>
    </row>
    <row r="16199" spans="1:11">
      <c r="A16199" s="21"/>
      <c r="B16199" s="21"/>
      <c r="C16199" s="21"/>
      <c r="D16199" s="21"/>
      <c r="E16199" s="21"/>
      <c r="F16199" s="21"/>
      <c r="G16199" s="21"/>
      <c r="H16199" s="21"/>
      <c r="I16199" s="21"/>
      <c r="J16199" s="21"/>
    </row>
    <row r="16200" spans="1:11">
      <c r="A16200" s="21"/>
      <c r="B16200" s="21"/>
      <c r="C16200" s="21"/>
      <c r="D16200" s="21"/>
      <c r="E16200" s="21"/>
      <c r="F16200" s="21"/>
      <c r="G16200" s="21"/>
      <c r="H16200" s="21"/>
      <c r="I16200" s="21"/>
      <c r="J16200" s="21"/>
    </row>
    <row r="16201" spans="1:11">
      <c r="A16201" s="21"/>
      <c r="B16201" s="21"/>
      <c r="C16201" s="21"/>
      <c r="D16201" s="21"/>
      <c r="E16201" s="21"/>
      <c r="F16201" s="21"/>
      <c r="G16201" s="21"/>
      <c r="H16201" s="21"/>
      <c r="I16201" s="21"/>
      <c r="J16201" s="21"/>
    </row>
    <row r="16202" spans="1:11">
      <c r="A16202" s="21"/>
      <c r="B16202" s="21"/>
      <c r="C16202" s="21"/>
      <c r="D16202" s="21"/>
      <c r="E16202" s="21"/>
      <c r="F16202" s="21"/>
      <c r="G16202" s="21"/>
      <c r="H16202" s="21"/>
      <c r="I16202" s="21"/>
      <c r="J16202" s="21"/>
    </row>
    <row r="16203" spans="1:11">
      <c r="A16203" s="21"/>
      <c r="B16203" s="21"/>
      <c r="C16203" s="21"/>
      <c r="D16203" s="21"/>
      <c r="E16203" s="21"/>
      <c r="F16203" s="21"/>
      <c r="G16203" s="21"/>
      <c r="H16203" s="21"/>
      <c r="I16203" s="21"/>
      <c r="J16203" s="21"/>
    </row>
    <row r="16204" spans="1:11">
      <c r="A16204" s="21"/>
      <c r="B16204" s="21"/>
      <c r="C16204" s="21"/>
      <c r="D16204" s="21"/>
      <c r="E16204" s="21"/>
      <c r="F16204" s="21"/>
      <c r="G16204" s="21"/>
      <c r="H16204" s="21"/>
      <c r="I16204" s="21"/>
      <c r="J16204" s="21"/>
    </row>
    <row r="16205" spans="1:11">
      <c r="A16205" s="21"/>
      <c r="B16205" s="21"/>
      <c r="C16205" s="21"/>
      <c r="D16205" s="21"/>
      <c r="E16205" s="21"/>
      <c r="F16205" s="21"/>
      <c r="G16205" s="21"/>
      <c r="H16205" s="21"/>
      <c r="I16205" s="21"/>
      <c r="J16205" s="21"/>
    </row>
    <row r="16206" spans="1:11">
      <c r="A16206" s="21"/>
      <c r="B16206" s="21"/>
      <c r="C16206" s="21"/>
      <c r="D16206" s="21"/>
      <c r="E16206" s="21"/>
      <c r="F16206" s="21"/>
      <c r="G16206" s="21"/>
      <c r="H16206" s="21"/>
      <c r="I16206" s="21"/>
      <c r="J16206" s="21"/>
    </row>
    <row r="16207" spans="1:11">
      <c r="A16207" s="21"/>
      <c r="B16207" s="21"/>
      <c r="C16207" s="21"/>
      <c r="D16207" s="21"/>
      <c r="E16207" s="21"/>
      <c r="F16207" s="21"/>
      <c r="G16207" s="21"/>
      <c r="H16207" s="21"/>
      <c r="I16207" s="21"/>
      <c r="J16207" s="21"/>
      <c r="K16207" s="10"/>
    </row>
    <row r="16208" spans="1:11">
      <c r="A16208" s="21"/>
      <c r="B16208" s="21"/>
      <c r="C16208" s="21"/>
      <c r="D16208" s="21"/>
      <c r="E16208" s="21"/>
      <c r="F16208" s="21"/>
      <c r="G16208" s="21"/>
      <c r="H16208" s="21"/>
      <c r="I16208" s="21"/>
      <c r="J16208" s="21"/>
    </row>
    <row r="16209" spans="1:10">
      <c r="A16209" s="21"/>
      <c r="B16209" s="21"/>
      <c r="C16209" s="21"/>
      <c r="D16209" s="21"/>
      <c r="E16209" s="21"/>
      <c r="F16209" s="21"/>
      <c r="G16209" s="21"/>
      <c r="H16209" s="21"/>
      <c r="I16209" s="21"/>
      <c r="J16209" s="21"/>
    </row>
    <row r="16210" spans="1:10">
      <c r="A16210" s="21"/>
      <c r="B16210" s="21"/>
      <c r="C16210" s="21"/>
      <c r="D16210" s="21"/>
      <c r="E16210" s="21"/>
      <c r="F16210" s="21"/>
      <c r="G16210" s="21"/>
      <c r="H16210" s="21"/>
      <c r="I16210" s="21"/>
      <c r="J16210" s="21"/>
    </row>
    <row r="16211" spans="1:10">
      <c r="A16211" s="21"/>
      <c r="B16211" s="21"/>
      <c r="C16211" s="21"/>
      <c r="D16211" s="21"/>
      <c r="E16211" s="21"/>
      <c r="F16211" s="21"/>
      <c r="G16211" s="21"/>
      <c r="H16211" s="21"/>
      <c r="I16211" s="21"/>
      <c r="J16211" s="21"/>
    </row>
    <row r="16212" spans="1:10">
      <c r="A16212" s="21"/>
      <c r="B16212" s="21"/>
      <c r="C16212" s="21"/>
      <c r="D16212" s="21"/>
      <c r="E16212" s="21"/>
      <c r="F16212" s="21"/>
      <c r="G16212" s="21"/>
      <c r="H16212" s="21"/>
      <c r="I16212" s="21"/>
      <c r="J16212" s="21"/>
    </row>
    <row r="16213" spans="1:10">
      <c r="A16213" s="21"/>
      <c r="B16213" s="21"/>
      <c r="C16213" s="21"/>
      <c r="D16213" s="21"/>
      <c r="E16213" s="21"/>
      <c r="F16213" s="21"/>
      <c r="G16213" s="21"/>
      <c r="H16213" s="21"/>
      <c r="I16213" s="21"/>
      <c r="J16213" s="21"/>
    </row>
    <row r="16214" spans="1:10">
      <c r="A16214" s="21"/>
      <c r="B16214" s="21"/>
      <c r="C16214" s="21"/>
      <c r="D16214" s="21"/>
      <c r="E16214" s="21"/>
      <c r="F16214" s="21"/>
      <c r="G16214" s="21"/>
      <c r="H16214" s="21"/>
      <c r="I16214" s="21"/>
      <c r="J16214" s="21"/>
    </row>
    <row r="16215" spans="1:10">
      <c r="A16215" s="21"/>
      <c r="B16215" s="21"/>
      <c r="C16215" s="21"/>
      <c r="D16215" s="21"/>
      <c r="E16215" s="21"/>
      <c r="F16215" s="21"/>
      <c r="G16215" s="21"/>
      <c r="H16215" s="21"/>
      <c r="I16215" s="21"/>
      <c r="J16215" s="21"/>
    </row>
    <row r="16216" spans="1:10">
      <c r="A16216" s="21"/>
      <c r="B16216" s="21"/>
      <c r="C16216" s="21"/>
      <c r="D16216" s="21"/>
      <c r="E16216" s="21"/>
      <c r="F16216" s="21"/>
      <c r="G16216" s="21"/>
      <c r="H16216" s="21"/>
      <c r="I16216" s="21"/>
      <c r="J16216" s="21"/>
    </row>
    <row r="16217" spans="1:10">
      <c r="A16217" s="21"/>
      <c r="B16217" s="21"/>
      <c r="C16217" s="21"/>
      <c r="D16217" s="21"/>
      <c r="E16217" s="21"/>
      <c r="F16217" s="21"/>
      <c r="G16217" s="21"/>
      <c r="H16217" s="21"/>
      <c r="I16217" s="21"/>
      <c r="J16217" s="21"/>
    </row>
    <row r="16218" spans="1:10">
      <c r="A16218" s="21"/>
      <c r="B16218" s="21"/>
      <c r="C16218" s="21"/>
      <c r="D16218" s="21"/>
      <c r="E16218" s="21"/>
      <c r="F16218" s="21"/>
      <c r="G16218" s="21"/>
      <c r="H16218" s="21"/>
      <c r="I16218" s="21"/>
      <c r="J16218" s="21"/>
    </row>
    <row r="16219" spans="1:10">
      <c r="A16219" s="21"/>
      <c r="B16219" s="21"/>
      <c r="C16219" s="21"/>
      <c r="D16219" s="21"/>
      <c r="E16219" s="21"/>
      <c r="F16219" s="21"/>
      <c r="G16219" s="21"/>
      <c r="H16219" s="21"/>
      <c r="I16219" s="21"/>
      <c r="J16219" s="21"/>
    </row>
    <row r="16220" spans="1:10">
      <c r="A16220" s="21"/>
      <c r="B16220" s="21"/>
      <c r="C16220" s="21"/>
      <c r="D16220" s="21"/>
      <c r="E16220" s="21"/>
      <c r="F16220" s="21"/>
      <c r="G16220" s="21"/>
      <c r="H16220" s="21"/>
      <c r="I16220" s="21"/>
      <c r="J16220" s="21"/>
    </row>
    <row r="16221" spans="1:10">
      <c r="A16221" s="21"/>
      <c r="B16221" s="21"/>
      <c r="C16221" s="21"/>
      <c r="D16221" s="21"/>
      <c r="E16221" s="21"/>
      <c r="F16221" s="21"/>
      <c r="G16221" s="21"/>
      <c r="H16221" s="21"/>
      <c r="I16221" s="21"/>
      <c r="J16221" s="21"/>
    </row>
    <row r="16222" spans="1:10">
      <c r="A16222" s="21"/>
      <c r="B16222" s="21"/>
      <c r="C16222" s="21"/>
      <c r="D16222" s="21"/>
      <c r="E16222" s="21"/>
      <c r="F16222" s="21"/>
      <c r="G16222" s="21"/>
      <c r="H16222" s="21"/>
      <c r="I16222" s="21"/>
      <c r="J16222" s="21"/>
    </row>
    <row r="16223" spans="1:10">
      <c r="A16223" s="21"/>
      <c r="B16223" s="21"/>
      <c r="C16223" s="21"/>
      <c r="D16223" s="21"/>
      <c r="E16223" s="21"/>
      <c r="F16223" s="21"/>
      <c r="G16223" s="21"/>
      <c r="H16223" s="21"/>
      <c r="I16223" s="21"/>
      <c r="J16223" s="21"/>
    </row>
    <row r="16224" spans="1:10">
      <c r="A16224" s="21"/>
      <c r="B16224" s="21"/>
      <c r="C16224" s="21"/>
      <c r="D16224" s="21"/>
      <c r="E16224" s="21"/>
      <c r="F16224" s="21"/>
      <c r="G16224" s="21"/>
      <c r="H16224" s="21"/>
      <c r="I16224" s="21"/>
      <c r="J16224" s="21"/>
    </row>
    <row r="16225" spans="1:10">
      <c r="A16225" s="21"/>
      <c r="B16225" s="21"/>
      <c r="C16225" s="21"/>
      <c r="D16225" s="21"/>
      <c r="E16225" s="21"/>
      <c r="F16225" s="21"/>
      <c r="G16225" s="21"/>
      <c r="H16225" s="21"/>
      <c r="I16225" s="21"/>
      <c r="J16225" s="21"/>
    </row>
    <row r="16226" spans="1:10">
      <c r="A16226" s="21"/>
      <c r="B16226" s="21"/>
      <c r="C16226" s="21"/>
      <c r="D16226" s="21"/>
      <c r="E16226" s="21"/>
      <c r="F16226" s="21"/>
      <c r="G16226" s="21"/>
      <c r="H16226" s="21"/>
      <c r="I16226" s="21"/>
      <c r="J16226" s="21"/>
    </row>
    <row r="16227" spans="1:10">
      <c r="A16227" s="21"/>
      <c r="B16227" s="21"/>
      <c r="C16227" s="21"/>
      <c r="D16227" s="21"/>
      <c r="E16227" s="21"/>
      <c r="F16227" s="21"/>
      <c r="G16227" s="21"/>
      <c r="H16227" s="21"/>
      <c r="I16227" s="21"/>
      <c r="J16227" s="21"/>
    </row>
    <row r="16228" spans="1:10">
      <c r="A16228" s="21"/>
      <c r="B16228" s="21"/>
      <c r="C16228" s="21"/>
      <c r="D16228" s="21"/>
      <c r="E16228" s="21"/>
      <c r="F16228" s="21"/>
      <c r="G16228" s="21"/>
      <c r="H16228" s="21"/>
      <c r="I16228" s="21"/>
      <c r="J16228" s="21"/>
    </row>
    <row r="16229" spans="1:10">
      <c r="A16229" s="21"/>
      <c r="B16229" s="21"/>
      <c r="C16229" s="21"/>
      <c r="D16229" s="21"/>
      <c r="E16229" s="21"/>
      <c r="F16229" s="21"/>
      <c r="G16229" s="21"/>
      <c r="H16229" s="21"/>
      <c r="I16229" s="21"/>
      <c r="J16229" s="21"/>
    </row>
    <row r="16230" spans="1:10">
      <c r="A16230" s="21"/>
      <c r="B16230" s="21"/>
      <c r="C16230" s="21"/>
      <c r="D16230" s="21"/>
      <c r="E16230" s="21"/>
      <c r="F16230" s="21"/>
      <c r="G16230" s="21"/>
      <c r="H16230" s="21"/>
      <c r="I16230" s="21"/>
      <c r="J16230" s="21"/>
    </row>
    <row r="16231" spans="1:10">
      <c r="A16231" s="21"/>
      <c r="B16231" s="21"/>
      <c r="C16231" s="21"/>
      <c r="D16231" s="21"/>
      <c r="E16231" s="21"/>
      <c r="F16231" s="21"/>
      <c r="G16231" s="21"/>
      <c r="H16231" s="21"/>
      <c r="I16231" s="21"/>
      <c r="J16231" s="21"/>
    </row>
    <row r="16232" spans="1:10">
      <c r="A16232" s="21"/>
      <c r="B16232" s="21"/>
      <c r="C16232" s="21"/>
      <c r="D16232" s="21"/>
      <c r="E16232" s="21"/>
      <c r="F16232" s="21"/>
      <c r="G16232" s="21"/>
      <c r="H16232" s="21"/>
      <c r="I16232" s="21"/>
      <c r="J16232" s="21"/>
    </row>
    <row r="16233" spans="1:10">
      <c r="A16233" s="21"/>
      <c r="B16233" s="21"/>
      <c r="C16233" s="21"/>
      <c r="D16233" s="21"/>
      <c r="E16233" s="21"/>
      <c r="F16233" s="21"/>
      <c r="G16233" s="21"/>
      <c r="H16233" s="21"/>
      <c r="I16233" s="21"/>
      <c r="J16233" s="21"/>
    </row>
    <row r="16234" spans="1:10">
      <c r="A16234" s="21"/>
      <c r="B16234" s="21"/>
      <c r="C16234" s="21"/>
      <c r="D16234" s="21"/>
      <c r="E16234" s="21"/>
      <c r="F16234" s="21"/>
      <c r="G16234" s="21"/>
      <c r="H16234" s="21"/>
      <c r="I16234" s="21"/>
      <c r="J16234" s="21"/>
    </row>
    <row r="16235" spans="1:10">
      <c r="A16235" s="21"/>
      <c r="B16235" s="21"/>
      <c r="C16235" s="21"/>
      <c r="D16235" s="21"/>
      <c r="E16235" s="21"/>
      <c r="F16235" s="21"/>
      <c r="G16235" s="21"/>
      <c r="H16235" s="21"/>
      <c r="I16235" s="21"/>
      <c r="J16235" s="21"/>
    </row>
    <row r="16236" spans="1:10">
      <c r="A16236" s="21"/>
      <c r="B16236" s="21"/>
      <c r="C16236" s="21"/>
      <c r="D16236" s="21"/>
      <c r="E16236" s="21"/>
      <c r="F16236" s="21"/>
      <c r="G16236" s="21"/>
      <c r="H16236" s="21"/>
      <c r="I16236" s="21"/>
      <c r="J16236" s="21"/>
    </row>
    <row r="16237" spans="1:10">
      <c r="A16237" s="21"/>
      <c r="B16237" s="21"/>
      <c r="C16237" s="21"/>
      <c r="D16237" s="21"/>
      <c r="E16237" s="21"/>
      <c r="F16237" s="21"/>
      <c r="G16237" s="21"/>
      <c r="H16237" s="21"/>
      <c r="I16237" s="21"/>
      <c r="J16237" s="21"/>
    </row>
    <row r="16238" spans="1:10">
      <c r="A16238" s="21"/>
      <c r="B16238" s="21"/>
      <c r="C16238" s="21"/>
      <c r="D16238" s="21"/>
      <c r="E16238" s="21"/>
      <c r="F16238" s="21"/>
      <c r="G16238" s="21"/>
      <c r="H16238" s="21"/>
      <c r="I16238" s="21"/>
      <c r="J16238" s="21"/>
    </row>
    <row r="16239" spans="1:10">
      <c r="A16239" s="21"/>
      <c r="B16239" s="21"/>
      <c r="C16239" s="21"/>
      <c r="D16239" s="21"/>
      <c r="E16239" s="21"/>
      <c r="F16239" s="21"/>
      <c r="G16239" s="21"/>
      <c r="H16239" s="21"/>
      <c r="I16239" s="21"/>
      <c r="J16239" s="21"/>
    </row>
    <row r="16240" spans="1:10">
      <c r="A16240" s="21"/>
      <c r="B16240" s="21"/>
      <c r="C16240" s="21"/>
      <c r="D16240" s="21"/>
      <c r="E16240" s="21"/>
      <c r="F16240" s="21"/>
      <c r="G16240" s="21"/>
      <c r="H16240" s="21"/>
      <c r="I16240" s="21"/>
      <c r="J16240" s="21"/>
    </row>
    <row r="16241" spans="1:10">
      <c r="A16241" s="21"/>
      <c r="B16241" s="21"/>
      <c r="C16241" s="21"/>
      <c r="D16241" s="21"/>
      <c r="E16241" s="21"/>
      <c r="F16241" s="21"/>
      <c r="G16241" s="21"/>
      <c r="H16241" s="21"/>
      <c r="I16241" s="21"/>
      <c r="J16241" s="21"/>
    </row>
    <row r="16242" spans="1:10">
      <c r="A16242" s="21"/>
      <c r="B16242" s="21"/>
      <c r="C16242" s="21"/>
      <c r="D16242" s="21"/>
      <c r="E16242" s="21"/>
      <c r="F16242" s="21"/>
      <c r="G16242" s="21"/>
      <c r="H16242" s="21"/>
      <c r="I16242" s="21"/>
      <c r="J16242" s="21"/>
    </row>
    <row r="16243" spans="1:10">
      <c r="A16243" s="21"/>
      <c r="B16243" s="21"/>
      <c r="C16243" s="21"/>
      <c r="D16243" s="21"/>
      <c r="E16243" s="21"/>
      <c r="F16243" s="21"/>
      <c r="G16243" s="21"/>
      <c r="H16243" s="21"/>
      <c r="I16243" s="21"/>
      <c r="J16243" s="21"/>
    </row>
    <row r="16244" spans="1:10">
      <c r="A16244" s="21"/>
      <c r="B16244" s="21"/>
      <c r="C16244" s="21"/>
      <c r="D16244" s="21"/>
      <c r="E16244" s="21"/>
      <c r="F16244" s="21"/>
      <c r="G16244" s="21"/>
      <c r="H16244" s="21"/>
      <c r="I16244" s="21"/>
      <c r="J16244" s="21"/>
    </row>
    <row r="16245" spans="1:10">
      <c r="A16245" s="21"/>
      <c r="B16245" s="21"/>
      <c r="C16245" s="21"/>
      <c r="D16245" s="21"/>
      <c r="E16245" s="21"/>
      <c r="F16245" s="21"/>
      <c r="G16245" s="21"/>
      <c r="H16245" s="21"/>
      <c r="I16245" s="21"/>
      <c r="J16245" s="21"/>
    </row>
    <row r="16246" spans="1:10">
      <c r="A16246" s="21"/>
      <c r="B16246" s="21"/>
      <c r="C16246" s="21"/>
      <c r="D16246" s="21"/>
      <c r="E16246" s="21"/>
      <c r="F16246" s="21"/>
      <c r="G16246" s="21"/>
      <c r="H16246" s="21"/>
      <c r="I16246" s="21"/>
      <c r="J16246" s="21"/>
    </row>
    <row r="16247" spans="1:10">
      <c r="A16247" s="21"/>
      <c r="B16247" s="21"/>
      <c r="C16247" s="21"/>
      <c r="D16247" s="21"/>
      <c r="E16247" s="21"/>
      <c r="F16247" s="21"/>
      <c r="G16247" s="21"/>
      <c r="H16247" s="21"/>
      <c r="I16247" s="21"/>
      <c r="J16247" s="21"/>
    </row>
    <row r="16248" spans="1:10">
      <c r="A16248" s="21"/>
      <c r="B16248" s="21"/>
      <c r="C16248" s="21"/>
      <c r="D16248" s="21"/>
      <c r="E16248" s="21"/>
      <c r="F16248" s="21"/>
      <c r="G16248" s="21"/>
      <c r="H16248" s="21"/>
      <c r="I16248" s="21"/>
      <c r="J16248" s="21"/>
    </row>
    <row r="16249" spans="1:10">
      <c r="A16249" s="21"/>
      <c r="B16249" s="21"/>
      <c r="C16249" s="21"/>
      <c r="D16249" s="21"/>
      <c r="E16249" s="21"/>
      <c r="F16249" s="21"/>
      <c r="G16249" s="21"/>
      <c r="H16249" s="21"/>
      <c r="I16249" s="21"/>
      <c r="J16249" s="21"/>
    </row>
    <row r="16250" spans="1:10">
      <c r="A16250" s="21"/>
      <c r="B16250" s="21"/>
      <c r="C16250" s="21"/>
      <c r="D16250" s="21"/>
      <c r="E16250" s="21"/>
      <c r="F16250" s="21"/>
      <c r="G16250" s="21"/>
      <c r="H16250" s="21"/>
      <c r="I16250" s="21"/>
      <c r="J16250" s="21"/>
    </row>
    <row r="16251" spans="1:10">
      <c r="A16251" s="21"/>
      <c r="B16251" s="21"/>
      <c r="C16251" s="21"/>
      <c r="D16251" s="21"/>
      <c r="E16251" s="21"/>
      <c r="F16251" s="21"/>
      <c r="G16251" s="21"/>
      <c r="H16251" s="21"/>
      <c r="I16251" s="21"/>
      <c r="J16251" s="21"/>
    </row>
    <row r="16252" spans="1:10">
      <c r="A16252" s="21"/>
      <c r="B16252" s="21"/>
      <c r="C16252" s="21"/>
      <c r="D16252" s="21"/>
      <c r="E16252" s="21"/>
      <c r="F16252" s="21"/>
      <c r="G16252" s="21"/>
      <c r="H16252" s="21"/>
      <c r="I16252" s="21"/>
      <c r="J16252" s="21"/>
    </row>
    <row r="16253" spans="1:10">
      <c r="A16253" s="21"/>
      <c r="B16253" s="21"/>
      <c r="C16253" s="21"/>
      <c r="D16253" s="21"/>
      <c r="E16253" s="21"/>
      <c r="F16253" s="21"/>
      <c r="G16253" s="21"/>
      <c r="H16253" s="21"/>
      <c r="I16253" s="21"/>
      <c r="J16253" s="21"/>
    </row>
    <row r="16254" spans="1:10">
      <c r="A16254" s="21"/>
      <c r="B16254" s="21"/>
      <c r="C16254" s="21"/>
      <c r="D16254" s="21"/>
      <c r="E16254" s="21"/>
      <c r="F16254" s="21"/>
      <c r="G16254" s="21"/>
      <c r="H16254" s="21"/>
      <c r="I16254" s="21"/>
      <c r="J16254" s="21"/>
    </row>
    <row r="16255" spans="1:10">
      <c r="A16255" s="21"/>
      <c r="B16255" s="21"/>
      <c r="C16255" s="21"/>
      <c r="D16255" s="21"/>
      <c r="E16255" s="21"/>
      <c r="F16255" s="21"/>
      <c r="G16255" s="21"/>
      <c r="H16255" s="21"/>
      <c r="I16255" s="21"/>
      <c r="J16255" s="21"/>
    </row>
    <row r="16256" spans="1:10">
      <c r="A16256" s="21"/>
      <c r="B16256" s="21"/>
      <c r="C16256" s="21"/>
      <c r="D16256" s="21"/>
      <c r="E16256" s="21"/>
      <c r="F16256" s="21"/>
      <c r="G16256" s="21"/>
      <c r="H16256" s="21"/>
      <c r="I16256" s="21"/>
      <c r="J16256" s="21"/>
    </row>
    <row r="16257" spans="1:11">
      <c r="A16257" s="21"/>
      <c r="B16257" s="21"/>
      <c r="C16257" s="21"/>
      <c r="D16257" s="21"/>
      <c r="E16257" s="21"/>
      <c r="F16257" s="21"/>
      <c r="G16257" s="21"/>
      <c r="H16257" s="21"/>
      <c r="I16257" s="21"/>
      <c r="J16257" s="21"/>
    </row>
    <row r="16258" spans="1:11">
      <c r="A16258" s="21"/>
      <c r="B16258" s="21"/>
      <c r="C16258" s="21"/>
      <c r="D16258" s="21"/>
      <c r="E16258" s="21"/>
      <c r="F16258" s="21"/>
      <c r="G16258" s="21"/>
      <c r="H16258" s="21"/>
      <c r="I16258" s="21"/>
      <c r="J16258" s="21"/>
    </row>
    <row r="16259" spans="1:11">
      <c r="A16259" s="21"/>
      <c r="B16259" s="21"/>
      <c r="C16259" s="21"/>
      <c r="D16259" s="21"/>
      <c r="E16259" s="21"/>
      <c r="F16259" s="21"/>
      <c r="G16259" s="21"/>
      <c r="H16259" s="21"/>
      <c r="I16259" s="21"/>
      <c r="J16259" s="21"/>
    </row>
    <row r="16260" spans="1:11">
      <c r="A16260" s="21"/>
      <c r="B16260" s="21"/>
      <c r="C16260" s="21"/>
      <c r="D16260" s="21"/>
      <c r="E16260" s="21"/>
      <c r="F16260" s="21"/>
      <c r="G16260" s="21"/>
      <c r="H16260" s="21"/>
      <c r="I16260" s="21"/>
      <c r="J16260" s="21"/>
    </row>
    <row r="16261" spans="1:11">
      <c r="A16261" s="21"/>
      <c r="B16261" s="21"/>
      <c r="C16261" s="21"/>
      <c r="D16261" s="21"/>
      <c r="E16261" s="21"/>
      <c r="F16261" s="21"/>
      <c r="G16261" s="21"/>
      <c r="H16261" s="21"/>
      <c r="I16261" s="21"/>
      <c r="J16261" s="21"/>
    </row>
    <row r="16262" spans="1:11">
      <c r="A16262" s="21"/>
      <c r="B16262" s="21"/>
      <c r="C16262" s="21"/>
      <c r="D16262" s="21"/>
      <c r="E16262" s="21"/>
      <c r="F16262" s="21"/>
      <c r="G16262" s="21"/>
      <c r="H16262" s="21"/>
      <c r="I16262" s="21"/>
      <c r="J16262" s="21"/>
    </row>
    <row r="16263" spans="1:11">
      <c r="A16263" s="21"/>
      <c r="B16263" s="21"/>
      <c r="C16263" s="21"/>
      <c r="D16263" s="21"/>
      <c r="E16263" s="21"/>
      <c r="F16263" s="21"/>
      <c r="G16263" s="21"/>
      <c r="H16263" s="21"/>
      <c r="I16263" s="21"/>
      <c r="J16263" s="21"/>
    </row>
    <row r="16264" spans="1:11">
      <c r="A16264" s="21"/>
      <c r="B16264" s="21"/>
      <c r="C16264" s="21"/>
      <c r="D16264" s="21"/>
      <c r="E16264" s="21"/>
      <c r="F16264" s="21"/>
      <c r="G16264" s="21"/>
      <c r="H16264" s="21"/>
      <c r="I16264" s="21"/>
      <c r="J16264" s="21"/>
    </row>
    <row r="16265" spans="1:11">
      <c r="A16265" s="21"/>
      <c r="B16265" s="21"/>
      <c r="C16265" s="21"/>
      <c r="D16265" s="21"/>
      <c r="E16265" s="21"/>
      <c r="F16265" s="21"/>
      <c r="G16265" s="21"/>
      <c r="H16265" s="21"/>
      <c r="I16265" s="21"/>
      <c r="J16265" s="21"/>
    </row>
    <row r="16266" spans="1:11">
      <c r="A16266" s="21"/>
      <c r="B16266" s="21"/>
      <c r="C16266" s="21"/>
      <c r="D16266" s="21"/>
      <c r="E16266" s="21"/>
      <c r="F16266" s="21"/>
      <c r="G16266" s="21"/>
      <c r="H16266" s="21"/>
      <c r="I16266" s="21"/>
      <c r="J16266" s="21"/>
    </row>
    <row r="16267" spans="1:11">
      <c r="A16267" s="21"/>
      <c r="B16267" s="21"/>
      <c r="C16267" s="21"/>
      <c r="D16267" s="21"/>
      <c r="E16267" s="21"/>
      <c r="F16267" s="21"/>
      <c r="G16267" s="21"/>
      <c r="H16267" s="21"/>
      <c r="I16267" s="21"/>
      <c r="J16267" s="21"/>
    </row>
    <row r="16268" spans="1:11">
      <c r="A16268" s="21"/>
      <c r="B16268" s="21"/>
      <c r="C16268" s="21"/>
      <c r="D16268" s="21"/>
      <c r="E16268" s="21"/>
      <c r="F16268" s="21"/>
      <c r="G16268" s="21"/>
      <c r="H16268" s="21"/>
      <c r="I16268" s="21"/>
      <c r="J16268" s="21"/>
    </row>
    <row r="16269" spans="1:11">
      <c r="A16269" s="21"/>
      <c r="B16269" s="21"/>
      <c r="C16269" s="21"/>
      <c r="D16269" s="21"/>
      <c r="E16269" s="21"/>
      <c r="F16269" s="21"/>
      <c r="G16269" s="21"/>
      <c r="H16269" s="21"/>
      <c r="I16269" s="21"/>
      <c r="J16269" s="21"/>
    </row>
    <row r="16270" spans="1:11">
      <c r="A16270" s="21"/>
      <c r="B16270" s="21"/>
      <c r="C16270" s="21"/>
      <c r="D16270" s="21"/>
      <c r="E16270" s="21"/>
      <c r="F16270" s="21"/>
      <c r="G16270" s="21"/>
      <c r="H16270" s="21"/>
      <c r="I16270" s="21"/>
      <c r="J16270" s="21"/>
    </row>
    <row r="16271" spans="1:11">
      <c r="A16271" s="21"/>
      <c r="B16271" s="21"/>
      <c r="C16271" s="21"/>
      <c r="D16271" s="21"/>
      <c r="E16271" s="21"/>
      <c r="F16271" s="21"/>
      <c r="G16271" s="21"/>
      <c r="H16271" s="21"/>
      <c r="I16271" s="21"/>
      <c r="J16271" s="21"/>
    </row>
    <row r="16272" spans="1:11">
      <c r="A16272" s="21"/>
      <c r="B16272" s="21"/>
      <c r="C16272" s="21"/>
      <c r="D16272" s="21"/>
      <c r="E16272" s="21"/>
      <c r="F16272" s="21"/>
      <c r="G16272" s="21"/>
      <c r="H16272" s="21"/>
      <c r="I16272" s="21"/>
      <c r="J16272" s="21"/>
      <c r="K16272" s="10"/>
    </row>
    <row r="16273" spans="1:10">
      <c r="A16273" s="21"/>
      <c r="B16273" s="21"/>
      <c r="C16273" s="21"/>
      <c r="D16273" s="21"/>
      <c r="E16273" s="21"/>
      <c r="F16273" s="21"/>
      <c r="G16273" s="21"/>
      <c r="H16273" s="21"/>
      <c r="I16273" s="21"/>
      <c r="J16273" s="21"/>
    </row>
    <row r="16274" spans="1:10">
      <c r="A16274" s="21"/>
      <c r="B16274" s="21"/>
      <c r="C16274" s="21"/>
      <c r="D16274" s="21"/>
      <c r="E16274" s="21"/>
      <c r="F16274" s="21"/>
      <c r="G16274" s="21"/>
      <c r="H16274" s="21"/>
      <c r="I16274" s="21"/>
      <c r="J16274" s="21"/>
    </row>
    <row r="16275" spans="1:10">
      <c r="A16275" s="21"/>
      <c r="B16275" s="21"/>
      <c r="C16275" s="21"/>
      <c r="D16275" s="21"/>
      <c r="E16275" s="21"/>
      <c r="F16275" s="21"/>
      <c r="G16275" s="21"/>
      <c r="H16275" s="21"/>
      <c r="I16275" s="21"/>
      <c r="J16275" s="21"/>
    </row>
    <row r="16276" spans="1:10">
      <c r="A16276" s="21"/>
      <c r="B16276" s="21"/>
      <c r="C16276" s="21"/>
      <c r="D16276" s="21"/>
      <c r="E16276" s="21"/>
      <c r="F16276" s="21"/>
      <c r="G16276" s="21"/>
      <c r="H16276" s="21"/>
      <c r="I16276" s="21"/>
      <c r="J16276" s="21"/>
    </row>
    <row r="16277" spans="1:10">
      <c r="A16277" s="21"/>
      <c r="B16277" s="21"/>
      <c r="C16277" s="21"/>
      <c r="D16277" s="21"/>
      <c r="E16277" s="21"/>
      <c r="F16277" s="21"/>
      <c r="G16277" s="21"/>
      <c r="H16277" s="21"/>
      <c r="I16277" s="21"/>
      <c r="J16277" s="21"/>
    </row>
    <row r="16278" spans="1:10">
      <c r="A16278" s="21"/>
      <c r="B16278" s="21"/>
      <c r="C16278" s="21"/>
      <c r="D16278" s="21"/>
      <c r="E16278" s="21"/>
      <c r="F16278" s="21"/>
      <c r="G16278" s="21"/>
      <c r="H16278" s="21"/>
      <c r="I16278" s="21"/>
      <c r="J16278" s="21"/>
    </row>
    <row r="16279" spans="1:10">
      <c r="A16279" s="21"/>
      <c r="B16279" s="21"/>
      <c r="C16279" s="21"/>
      <c r="D16279" s="21"/>
      <c r="E16279" s="21"/>
      <c r="F16279" s="21"/>
      <c r="G16279" s="21"/>
      <c r="H16279" s="21"/>
      <c r="I16279" s="21"/>
      <c r="J16279" s="21"/>
    </row>
    <row r="16280" spans="1:10">
      <c r="A16280" s="21"/>
      <c r="B16280" s="21"/>
      <c r="C16280" s="21"/>
      <c r="D16280" s="21"/>
      <c r="E16280" s="21"/>
      <c r="F16280" s="21"/>
      <c r="G16280" s="21"/>
      <c r="H16280" s="21"/>
      <c r="I16280" s="21"/>
      <c r="J16280" s="21"/>
    </row>
    <row r="16281" spans="1:10">
      <c r="A16281" s="21"/>
      <c r="B16281" s="21"/>
      <c r="C16281" s="21"/>
      <c r="D16281" s="21"/>
      <c r="E16281" s="21"/>
      <c r="F16281" s="21"/>
      <c r="G16281" s="21"/>
      <c r="H16281" s="21"/>
      <c r="I16281" s="21"/>
      <c r="J16281" s="21"/>
    </row>
    <row r="16282" spans="1:10">
      <c r="A16282" s="21"/>
      <c r="B16282" s="21"/>
      <c r="C16282" s="21"/>
      <c r="D16282" s="21"/>
      <c r="E16282" s="21"/>
      <c r="F16282" s="21"/>
      <c r="G16282" s="21"/>
      <c r="H16282" s="21"/>
      <c r="I16282" s="21"/>
      <c r="J16282" s="21"/>
    </row>
    <row r="16283" spans="1:10">
      <c r="A16283" s="21"/>
      <c r="B16283" s="21"/>
      <c r="C16283" s="21"/>
      <c r="D16283" s="21"/>
      <c r="E16283" s="21"/>
      <c r="F16283" s="21"/>
      <c r="G16283" s="21"/>
      <c r="H16283" s="21"/>
      <c r="I16283" s="21"/>
      <c r="J16283" s="21"/>
    </row>
    <row r="16284" spans="1:10">
      <c r="A16284" s="21"/>
      <c r="B16284" s="21"/>
      <c r="C16284" s="21"/>
      <c r="D16284" s="21"/>
      <c r="E16284" s="21"/>
      <c r="F16284" s="21"/>
      <c r="G16284" s="21"/>
      <c r="H16284" s="21"/>
      <c r="I16284" s="21"/>
      <c r="J16284" s="21"/>
    </row>
    <row r="16285" spans="1:10">
      <c r="A16285" s="21"/>
      <c r="B16285" s="21"/>
      <c r="C16285" s="21"/>
      <c r="D16285" s="21"/>
      <c r="E16285" s="21"/>
      <c r="F16285" s="21"/>
      <c r="G16285" s="21"/>
      <c r="H16285" s="21"/>
      <c r="I16285" s="21"/>
      <c r="J16285" s="21"/>
    </row>
    <row r="16286" spans="1:10">
      <c r="A16286" s="21"/>
      <c r="B16286" s="21"/>
      <c r="C16286" s="21"/>
      <c r="D16286" s="21"/>
      <c r="E16286" s="21"/>
      <c r="F16286" s="21"/>
      <c r="G16286" s="21"/>
      <c r="H16286" s="21"/>
      <c r="I16286" s="21"/>
      <c r="J16286" s="21"/>
    </row>
    <row r="16287" spans="1:10">
      <c r="A16287" s="21"/>
      <c r="B16287" s="21"/>
      <c r="C16287" s="21"/>
      <c r="D16287" s="21"/>
      <c r="E16287" s="21"/>
      <c r="F16287" s="21"/>
      <c r="G16287" s="21"/>
      <c r="H16287" s="21"/>
      <c r="I16287" s="21"/>
      <c r="J16287" s="21"/>
    </row>
    <row r="16288" spans="1:10">
      <c r="A16288" s="21"/>
      <c r="B16288" s="21"/>
      <c r="C16288" s="21"/>
      <c r="D16288" s="21"/>
      <c r="E16288" s="21"/>
      <c r="F16288" s="21"/>
      <c r="G16288" s="21"/>
      <c r="H16288" s="21"/>
      <c r="I16288" s="21"/>
      <c r="J16288" s="21"/>
    </row>
    <row r="16289" spans="1:10">
      <c r="A16289" s="21"/>
      <c r="B16289" s="21"/>
      <c r="C16289" s="21"/>
      <c r="D16289" s="21"/>
      <c r="E16289" s="21"/>
      <c r="F16289" s="21"/>
      <c r="G16289" s="21"/>
      <c r="H16289" s="21"/>
      <c r="I16289" s="21"/>
      <c r="J16289" s="21"/>
    </row>
    <row r="16290" spans="1:10">
      <c r="A16290" s="21"/>
      <c r="B16290" s="21"/>
      <c r="C16290" s="21"/>
      <c r="D16290" s="21"/>
      <c r="E16290" s="21"/>
      <c r="F16290" s="21"/>
      <c r="G16290" s="21"/>
      <c r="H16290" s="21"/>
      <c r="I16290" s="21"/>
      <c r="J16290" s="21"/>
    </row>
    <row r="16291" spans="1:10">
      <c r="A16291" s="21"/>
      <c r="B16291" s="21"/>
      <c r="C16291" s="21"/>
      <c r="D16291" s="21"/>
      <c r="E16291" s="21"/>
      <c r="F16291" s="21"/>
      <c r="G16291" s="21"/>
      <c r="H16291" s="21"/>
      <c r="I16291" s="21"/>
      <c r="J16291" s="21"/>
    </row>
    <row r="16292" spans="1:10">
      <c r="A16292" s="21"/>
      <c r="B16292" s="21"/>
      <c r="C16292" s="21"/>
      <c r="D16292" s="21"/>
      <c r="E16292" s="21"/>
      <c r="F16292" s="21"/>
      <c r="G16292" s="21"/>
      <c r="H16292" s="21"/>
      <c r="I16292" s="21"/>
      <c r="J16292" s="21"/>
    </row>
    <row r="16293" spans="1:10">
      <c r="A16293" s="21"/>
      <c r="B16293" s="21"/>
      <c r="C16293" s="21"/>
      <c r="D16293" s="21"/>
      <c r="E16293" s="21"/>
      <c r="F16293" s="21"/>
      <c r="G16293" s="21"/>
      <c r="H16293" s="21"/>
      <c r="I16293" s="21"/>
      <c r="J16293" s="21"/>
    </row>
    <row r="16294" spans="1:10">
      <c r="A16294" s="21"/>
      <c r="B16294" s="21"/>
      <c r="C16294" s="21"/>
      <c r="D16294" s="21"/>
      <c r="E16294" s="21"/>
      <c r="F16294" s="21"/>
      <c r="G16294" s="21"/>
      <c r="H16294" s="21"/>
      <c r="I16294" s="21"/>
      <c r="J16294" s="21"/>
    </row>
    <row r="16295" spans="1:10">
      <c r="A16295" s="21"/>
      <c r="B16295" s="21"/>
      <c r="C16295" s="21"/>
      <c r="D16295" s="21"/>
      <c r="E16295" s="21"/>
      <c r="F16295" s="21"/>
      <c r="G16295" s="21"/>
      <c r="H16295" s="21"/>
      <c r="I16295" s="21"/>
      <c r="J16295" s="21"/>
    </row>
    <row r="16296" spans="1:10">
      <c r="A16296" s="21"/>
      <c r="B16296" s="21"/>
      <c r="C16296" s="21"/>
      <c r="D16296" s="21"/>
      <c r="E16296" s="21"/>
      <c r="F16296" s="21"/>
      <c r="G16296" s="21"/>
      <c r="H16296" s="21"/>
      <c r="I16296" s="21"/>
      <c r="J16296" s="21"/>
    </row>
    <row r="16297" spans="1:10">
      <c r="A16297" s="21"/>
      <c r="B16297" s="21"/>
      <c r="C16297" s="21"/>
      <c r="D16297" s="21"/>
      <c r="E16297" s="21"/>
      <c r="F16297" s="21"/>
      <c r="G16297" s="21"/>
      <c r="H16297" s="21"/>
      <c r="I16297" s="21"/>
      <c r="J16297" s="21"/>
    </row>
    <row r="16298" spans="1:10">
      <c r="A16298" s="21"/>
      <c r="B16298" s="21"/>
      <c r="C16298" s="21"/>
      <c r="D16298" s="21"/>
      <c r="E16298" s="21"/>
      <c r="F16298" s="21"/>
      <c r="G16298" s="21"/>
      <c r="H16298" s="21"/>
      <c r="I16298" s="21"/>
      <c r="J16298" s="21"/>
    </row>
    <row r="16299" spans="1:10">
      <c r="A16299" s="21"/>
      <c r="B16299" s="21"/>
      <c r="C16299" s="21"/>
      <c r="D16299" s="21"/>
      <c r="E16299" s="21"/>
      <c r="F16299" s="21"/>
      <c r="G16299" s="21"/>
      <c r="H16299" s="21"/>
      <c r="I16299" s="21"/>
      <c r="J16299" s="21"/>
    </row>
    <row r="16300" spans="1:10">
      <c r="A16300" s="21"/>
      <c r="B16300" s="21"/>
      <c r="C16300" s="21"/>
      <c r="D16300" s="21"/>
      <c r="E16300" s="21"/>
      <c r="F16300" s="21"/>
      <c r="G16300" s="21"/>
      <c r="H16300" s="21"/>
      <c r="I16300" s="21"/>
      <c r="J16300" s="21"/>
    </row>
    <row r="16301" spans="1:10">
      <c r="A16301" s="21"/>
      <c r="B16301" s="21"/>
      <c r="C16301" s="21"/>
      <c r="D16301" s="21"/>
      <c r="E16301" s="21"/>
      <c r="F16301" s="21"/>
      <c r="G16301" s="21"/>
      <c r="H16301" s="21"/>
      <c r="I16301" s="21"/>
      <c r="J16301" s="21"/>
    </row>
    <row r="16302" spans="1:10">
      <c r="A16302" s="21"/>
      <c r="B16302" s="21"/>
      <c r="C16302" s="21"/>
      <c r="D16302" s="21"/>
      <c r="E16302" s="21"/>
      <c r="F16302" s="21"/>
      <c r="G16302" s="21"/>
      <c r="H16302" s="21"/>
      <c r="I16302" s="21"/>
      <c r="J16302" s="21"/>
    </row>
    <row r="16303" spans="1:10">
      <c r="A16303" s="21"/>
      <c r="B16303" s="21"/>
      <c r="C16303" s="21"/>
      <c r="D16303" s="21"/>
      <c r="E16303" s="21"/>
      <c r="F16303" s="21"/>
      <c r="G16303" s="21"/>
      <c r="H16303" s="21"/>
      <c r="I16303" s="21"/>
      <c r="J16303" s="21"/>
    </row>
    <row r="16304" spans="1:10">
      <c r="A16304" s="21"/>
      <c r="B16304" s="21"/>
      <c r="C16304" s="21"/>
      <c r="D16304" s="21"/>
      <c r="E16304" s="21"/>
      <c r="F16304" s="21"/>
      <c r="G16304" s="21"/>
      <c r="H16304" s="21"/>
      <c r="I16304" s="21"/>
      <c r="J16304" s="21"/>
    </row>
    <row r="16305" spans="1:10">
      <c r="A16305" s="21"/>
      <c r="B16305" s="21"/>
      <c r="C16305" s="21"/>
      <c r="D16305" s="21"/>
      <c r="E16305" s="21"/>
      <c r="F16305" s="21"/>
      <c r="G16305" s="21"/>
      <c r="H16305" s="21"/>
      <c r="I16305" s="21"/>
      <c r="J16305" s="21"/>
    </row>
    <row r="16306" spans="1:10">
      <c r="A16306" s="21"/>
      <c r="B16306" s="21"/>
      <c r="C16306" s="21"/>
      <c r="D16306" s="21"/>
      <c r="E16306" s="21"/>
      <c r="F16306" s="21"/>
      <c r="G16306" s="21"/>
      <c r="H16306" s="21"/>
      <c r="I16306" s="21"/>
      <c r="J16306" s="21"/>
    </row>
    <row r="16307" spans="1:10">
      <c r="A16307" s="21"/>
      <c r="B16307" s="21"/>
      <c r="C16307" s="21"/>
      <c r="D16307" s="21"/>
      <c r="E16307" s="21"/>
      <c r="F16307" s="21"/>
      <c r="G16307" s="21"/>
      <c r="H16307" s="21"/>
      <c r="I16307" s="21"/>
      <c r="J16307" s="21"/>
    </row>
    <row r="16308" spans="1:10">
      <c r="A16308" s="21"/>
      <c r="B16308" s="21"/>
      <c r="C16308" s="21"/>
      <c r="D16308" s="21"/>
      <c r="E16308" s="21"/>
      <c r="F16308" s="21"/>
      <c r="G16308" s="21"/>
      <c r="H16308" s="21"/>
      <c r="I16308" s="21"/>
      <c r="J16308" s="21"/>
    </row>
    <row r="16309" spans="1:10">
      <c r="A16309" s="21"/>
      <c r="B16309" s="21"/>
      <c r="C16309" s="21"/>
      <c r="D16309" s="21"/>
      <c r="E16309" s="21"/>
      <c r="F16309" s="21"/>
      <c r="G16309" s="21"/>
      <c r="H16309" s="21"/>
      <c r="I16309" s="21"/>
      <c r="J16309" s="21"/>
    </row>
    <row r="16310" spans="1:10">
      <c r="A16310" s="21"/>
      <c r="B16310" s="21"/>
      <c r="C16310" s="21"/>
      <c r="D16310" s="21"/>
      <c r="E16310" s="21"/>
      <c r="F16310" s="21"/>
      <c r="G16310" s="21"/>
      <c r="H16310" s="21"/>
      <c r="I16310" s="21"/>
      <c r="J16310" s="21"/>
    </row>
    <row r="16311" spans="1:10">
      <c r="A16311" s="21"/>
      <c r="B16311" s="21"/>
      <c r="C16311" s="21"/>
      <c r="D16311" s="21"/>
      <c r="E16311" s="21"/>
      <c r="F16311" s="21"/>
      <c r="G16311" s="21"/>
      <c r="H16311" s="21"/>
      <c r="I16311" s="21"/>
      <c r="J16311" s="21"/>
    </row>
    <row r="16312" spans="1:10">
      <c r="A16312" s="21"/>
      <c r="B16312" s="21"/>
      <c r="C16312" s="21"/>
      <c r="D16312" s="21"/>
      <c r="E16312" s="21"/>
      <c r="F16312" s="21"/>
      <c r="G16312" s="21"/>
      <c r="H16312" s="21"/>
      <c r="I16312" s="21"/>
      <c r="J16312" s="21"/>
    </row>
    <row r="16313" spans="1:10">
      <c r="A16313" s="21"/>
      <c r="B16313" s="21"/>
      <c r="C16313" s="21"/>
      <c r="D16313" s="21"/>
      <c r="E16313" s="21"/>
      <c r="F16313" s="21"/>
      <c r="G16313" s="21"/>
      <c r="H16313" s="21"/>
      <c r="I16313" s="21"/>
      <c r="J16313" s="21"/>
    </row>
    <row r="16314" spans="1:10">
      <c r="A16314" s="21"/>
      <c r="B16314" s="21"/>
      <c r="C16314" s="21"/>
      <c r="D16314" s="21"/>
      <c r="E16314" s="21"/>
      <c r="F16314" s="21"/>
      <c r="G16314" s="21"/>
      <c r="H16314" s="21"/>
      <c r="I16314" s="21"/>
      <c r="J16314" s="21"/>
    </row>
    <row r="16315" spans="1:10">
      <c r="A16315" s="21"/>
      <c r="B16315" s="21"/>
      <c r="C16315" s="21"/>
      <c r="D16315" s="21"/>
      <c r="E16315" s="21"/>
      <c r="F16315" s="21"/>
      <c r="G16315" s="21"/>
      <c r="H16315" s="21"/>
      <c r="I16315" s="21"/>
      <c r="J16315" s="21"/>
    </row>
    <row r="16316" spans="1:10">
      <c r="A16316" s="21"/>
      <c r="B16316" s="21"/>
      <c r="C16316" s="21"/>
      <c r="D16316" s="21"/>
      <c r="E16316" s="21"/>
      <c r="F16316" s="21"/>
      <c r="G16316" s="21"/>
      <c r="H16316" s="21"/>
      <c r="I16316" s="21"/>
      <c r="J16316" s="21"/>
    </row>
    <row r="16317" spans="1:10">
      <c r="A16317" s="21"/>
      <c r="B16317" s="21"/>
      <c r="C16317" s="21"/>
      <c r="D16317" s="21"/>
      <c r="E16317" s="21"/>
      <c r="F16317" s="21"/>
      <c r="G16317" s="21"/>
      <c r="H16317" s="21"/>
      <c r="I16317" s="21"/>
      <c r="J16317" s="21"/>
    </row>
    <row r="16318" spans="1:10">
      <c r="A16318" s="21"/>
      <c r="B16318" s="21"/>
      <c r="C16318" s="21"/>
      <c r="D16318" s="21"/>
      <c r="E16318" s="21"/>
      <c r="F16318" s="21"/>
      <c r="G16318" s="21"/>
      <c r="H16318" s="21"/>
      <c r="I16318" s="21"/>
      <c r="J16318" s="21"/>
    </row>
    <row r="16319" spans="1:10">
      <c r="A16319" s="21"/>
      <c r="B16319" s="21"/>
      <c r="C16319" s="21"/>
      <c r="D16319" s="21"/>
      <c r="E16319" s="21"/>
      <c r="F16319" s="21"/>
      <c r="G16319" s="21"/>
      <c r="H16319" s="21"/>
      <c r="I16319" s="21"/>
      <c r="J16319" s="21"/>
    </row>
    <row r="16320" spans="1:10">
      <c r="A16320" s="21"/>
      <c r="B16320" s="21"/>
      <c r="C16320" s="21"/>
      <c r="D16320" s="21"/>
      <c r="E16320" s="21"/>
      <c r="F16320" s="21"/>
      <c r="G16320" s="21"/>
      <c r="H16320" s="21"/>
      <c r="I16320" s="21"/>
      <c r="J16320" s="21"/>
    </row>
    <row r="16321" spans="1:10">
      <c r="A16321" s="21"/>
      <c r="B16321" s="21"/>
      <c r="C16321" s="21"/>
      <c r="D16321" s="21"/>
      <c r="E16321" s="21"/>
      <c r="F16321" s="21"/>
      <c r="G16321" s="21"/>
      <c r="H16321" s="21"/>
      <c r="I16321" s="21"/>
      <c r="J16321" s="21"/>
    </row>
    <row r="16322" spans="1:10">
      <c r="A16322" s="21"/>
      <c r="B16322" s="21"/>
      <c r="C16322" s="21"/>
      <c r="D16322" s="21"/>
      <c r="E16322" s="21"/>
      <c r="F16322" s="21"/>
      <c r="G16322" s="21"/>
      <c r="H16322" s="21"/>
      <c r="I16322" s="21"/>
      <c r="J16322" s="21"/>
    </row>
    <row r="16323" spans="1:10">
      <c r="A16323" s="21"/>
      <c r="B16323" s="21"/>
      <c r="C16323" s="21"/>
      <c r="D16323" s="21"/>
      <c r="E16323" s="21"/>
      <c r="F16323" s="21"/>
      <c r="G16323" s="21"/>
      <c r="H16323" s="21"/>
      <c r="I16323" s="21"/>
      <c r="J16323" s="21"/>
    </row>
    <row r="16324" spans="1:10">
      <c r="A16324" s="21"/>
      <c r="B16324" s="21"/>
      <c r="C16324" s="21"/>
      <c r="D16324" s="21"/>
      <c r="E16324" s="21"/>
      <c r="F16324" s="21"/>
      <c r="G16324" s="21"/>
      <c r="H16324" s="21"/>
      <c r="I16324" s="21"/>
      <c r="J16324" s="21"/>
    </row>
    <row r="16325" spans="1:10">
      <c r="A16325" s="21"/>
      <c r="B16325" s="21"/>
      <c r="C16325" s="21"/>
      <c r="D16325" s="21"/>
      <c r="E16325" s="21"/>
      <c r="F16325" s="21"/>
      <c r="G16325" s="21"/>
      <c r="H16325" s="21"/>
      <c r="I16325" s="21"/>
      <c r="J16325" s="21"/>
    </row>
    <row r="16326" spans="1:10">
      <c r="A16326" s="21"/>
      <c r="B16326" s="21"/>
      <c r="C16326" s="21"/>
      <c r="D16326" s="21"/>
      <c r="E16326" s="21"/>
      <c r="F16326" s="21"/>
      <c r="G16326" s="21"/>
      <c r="H16326" s="21"/>
      <c r="I16326" s="21"/>
      <c r="J16326" s="21"/>
    </row>
    <row r="16327" spans="1:10">
      <c r="A16327" s="21"/>
      <c r="B16327" s="21"/>
      <c r="C16327" s="21"/>
      <c r="D16327" s="21"/>
      <c r="E16327" s="21"/>
      <c r="F16327" s="21"/>
      <c r="G16327" s="21"/>
      <c r="H16327" s="21"/>
      <c r="I16327" s="21"/>
      <c r="J16327" s="21"/>
    </row>
    <row r="16328" spans="1:10">
      <c r="A16328" s="21"/>
      <c r="B16328" s="21"/>
      <c r="C16328" s="21"/>
      <c r="D16328" s="21"/>
      <c r="E16328" s="21"/>
      <c r="F16328" s="21"/>
      <c r="G16328" s="21"/>
      <c r="H16328" s="21"/>
      <c r="I16328" s="21"/>
      <c r="J16328" s="21"/>
    </row>
    <row r="16329" spans="1:10">
      <c r="A16329" s="21"/>
      <c r="B16329" s="21"/>
      <c r="C16329" s="21"/>
      <c r="D16329" s="21"/>
      <c r="E16329" s="21"/>
      <c r="F16329" s="21"/>
      <c r="G16329" s="21"/>
      <c r="H16329" s="21"/>
      <c r="I16329" s="21"/>
      <c r="J16329" s="21"/>
    </row>
    <row r="16330" spans="1:10">
      <c r="A16330" s="21"/>
      <c r="B16330" s="21"/>
      <c r="C16330" s="21"/>
      <c r="D16330" s="21"/>
      <c r="E16330" s="21"/>
      <c r="F16330" s="21"/>
      <c r="G16330" s="21"/>
      <c r="H16330" s="21"/>
      <c r="I16330" s="21"/>
      <c r="J16330" s="21"/>
    </row>
    <row r="16331" spans="1:10">
      <c r="A16331" s="21"/>
      <c r="B16331" s="21"/>
      <c r="C16331" s="21"/>
      <c r="D16331" s="21"/>
      <c r="E16331" s="21"/>
      <c r="F16331" s="21"/>
      <c r="G16331" s="21"/>
      <c r="H16331" s="21"/>
      <c r="I16331" s="21"/>
      <c r="J16331" s="21"/>
    </row>
    <row r="16332" spans="1:10">
      <c r="A16332" s="21"/>
      <c r="B16332" s="21"/>
      <c r="C16332" s="21"/>
      <c r="D16332" s="21"/>
      <c r="E16332" s="21"/>
      <c r="F16332" s="21"/>
      <c r="G16332" s="21"/>
      <c r="H16332" s="21"/>
      <c r="I16332" s="21"/>
      <c r="J16332" s="21"/>
    </row>
    <row r="16333" spans="1:10">
      <c r="A16333" s="21"/>
      <c r="B16333" s="21"/>
      <c r="C16333" s="21"/>
      <c r="D16333" s="21"/>
      <c r="E16333" s="21"/>
      <c r="F16333" s="21"/>
      <c r="G16333" s="21"/>
      <c r="H16333" s="21"/>
      <c r="I16333" s="21"/>
      <c r="J16333" s="21"/>
    </row>
    <row r="16334" spans="1:10">
      <c r="A16334" s="21"/>
      <c r="B16334" s="21"/>
      <c r="C16334" s="21"/>
      <c r="D16334" s="21"/>
      <c r="E16334" s="21"/>
      <c r="F16334" s="21"/>
      <c r="G16334" s="21"/>
      <c r="H16334" s="21"/>
      <c r="I16334" s="21"/>
      <c r="J16334" s="21"/>
    </row>
    <row r="16335" spans="1:10">
      <c r="A16335" s="21"/>
      <c r="B16335" s="21"/>
      <c r="C16335" s="21"/>
      <c r="D16335" s="21"/>
      <c r="E16335" s="21"/>
      <c r="F16335" s="21"/>
      <c r="G16335" s="21"/>
      <c r="H16335" s="21"/>
      <c r="I16335" s="21"/>
      <c r="J16335" s="21"/>
    </row>
    <row r="16336" spans="1:10">
      <c r="A16336" s="21"/>
      <c r="B16336" s="21"/>
      <c r="C16336" s="21"/>
      <c r="D16336" s="21"/>
      <c r="E16336" s="21"/>
      <c r="F16336" s="21"/>
      <c r="G16336" s="21"/>
      <c r="H16336" s="21"/>
      <c r="I16336" s="21"/>
      <c r="J16336" s="21"/>
    </row>
    <row r="16337" spans="1:10">
      <c r="A16337" s="21"/>
      <c r="B16337" s="21"/>
      <c r="C16337" s="21"/>
      <c r="D16337" s="21"/>
      <c r="E16337" s="21"/>
      <c r="F16337" s="21"/>
      <c r="G16337" s="21"/>
      <c r="H16337" s="21"/>
      <c r="I16337" s="21"/>
      <c r="J16337" s="21"/>
    </row>
    <row r="16338" spans="1:10">
      <c r="A16338" s="21"/>
      <c r="B16338" s="21"/>
      <c r="C16338" s="21"/>
      <c r="D16338" s="21"/>
      <c r="E16338" s="21"/>
      <c r="F16338" s="21"/>
      <c r="G16338" s="21"/>
      <c r="H16338" s="21"/>
      <c r="I16338" s="21"/>
      <c r="J16338" s="21"/>
    </row>
    <row r="16339" spans="1:10">
      <c r="A16339" s="21"/>
      <c r="B16339" s="21"/>
      <c r="C16339" s="21"/>
      <c r="D16339" s="21"/>
      <c r="E16339" s="21"/>
      <c r="F16339" s="21"/>
      <c r="G16339" s="21"/>
      <c r="H16339" s="21"/>
      <c r="I16339" s="21"/>
      <c r="J16339" s="21"/>
    </row>
    <row r="16340" spans="1:10">
      <c r="A16340" s="21"/>
      <c r="B16340" s="21"/>
      <c r="C16340" s="21"/>
      <c r="D16340" s="21"/>
      <c r="E16340" s="21"/>
      <c r="F16340" s="21"/>
      <c r="G16340" s="21"/>
      <c r="H16340" s="21"/>
      <c r="I16340" s="21"/>
      <c r="J16340" s="21"/>
    </row>
    <row r="16341" spans="1:10">
      <c r="A16341" s="21"/>
      <c r="B16341" s="21"/>
      <c r="C16341" s="21"/>
      <c r="D16341" s="21"/>
      <c r="E16341" s="21"/>
      <c r="F16341" s="21"/>
      <c r="G16341" s="21"/>
      <c r="H16341" s="21"/>
      <c r="I16341" s="21"/>
      <c r="J16341" s="21"/>
    </row>
    <row r="16342" spans="1:10">
      <c r="A16342" s="21"/>
      <c r="B16342" s="21"/>
      <c r="C16342" s="21"/>
      <c r="D16342" s="21"/>
      <c r="E16342" s="21"/>
      <c r="F16342" s="21"/>
      <c r="G16342" s="21"/>
      <c r="H16342" s="21"/>
      <c r="I16342" s="21"/>
      <c r="J16342" s="21"/>
    </row>
    <row r="16343" spans="1:10">
      <c r="A16343" s="21"/>
      <c r="B16343" s="21"/>
      <c r="C16343" s="21"/>
      <c r="D16343" s="21"/>
      <c r="E16343" s="21"/>
      <c r="F16343" s="21"/>
      <c r="G16343" s="21"/>
      <c r="H16343" s="21"/>
      <c r="I16343" s="21"/>
      <c r="J16343" s="21"/>
    </row>
    <row r="16344" spans="1:10">
      <c r="A16344" s="21"/>
      <c r="B16344" s="21"/>
      <c r="C16344" s="21"/>
      <c r="D16344" s="21"/>
      <c r="E16344" s="21"/>
      <c r="F16344" s="21"/>
      <c r="G16344" s="21"/>
      <c r="H16344" s="21"/>
      <c r="I16344" s="21"/>
      <c r="J16344" s="21"/>
    </row>
    <row r="16345" spans="1:10">
      <c r="A16345" s="21"/>
      <c r="B16345" s="21"/>
      <c r="C16345" s="21"/>
      <c r="D16345" s="21"/>
      <c r="E16345" s="21"/>
      <c r="F16345" s="21"/>
      <c r="G16345" s="21"/>
      <c r="H16345" s="21"/>
      <c r="I16345" s="21"/>
      <c r="J16345" s="21"/>
    </row>
    <row r="16346" spans="1:10">
      <c r="A16346" s="21"/>
      <c r="B16346" s="21"/>
      <c r="C16346" s="21"/>
      <c r="D16346" s="21"/>
      <c r="E16346" s="21"/>
      <c r="F16346" s="21"/>
      <c r="G16346" s="21"/>
      <c r="H16346" s="21"/>
      <c r="I16346" s="21"/>
      <c r="J16346" s="21"/>
    </row>
    <row r="16347" spans="1:10">
      <c r="A16347" s="21"/>
      <c r="B16347" s="21"/>
      <c r="C16347" s="21"/>
      <c r="D16347" s="21"/>
      <c r="E16347" s="21"/>
      <c r="F16347" s="21"/>
      <c r="G16347" s="21"/>
      <c r="H16347" s="21"/>
      <c r="I16347" s="21"/>
      <c r="J16347" s="21"/>
    </row>
    <row r="16348" spans="1:10">
      <c r="A16348" s="21"/>
      <c r="B16348" s="21"/>
      <c r="C16348" s="21"/>
      <c r="D16348" s="21"/>
      <c r="E16348" s="21"/>
      <c r="F16348" s="21"/>
      <c r="G16348" s="21"/>
      <c r="H16348" s="21"/>
      <c r="I16348" s="21"/>
      <c r="J16348" s="21"/>
    </row>
    <row r="16349" spans="1:10">
      <c r="A16349" s="21"/>
      <c r="B16349" s="21"/>
      <c r="C16349" s="21"/>
      <c r="D16349" s="21"/>
      <c r="E16349" s="21"/>
      <c r="F16349" s="21"/>
      <c r="G16349" s="21"/>
      <c r="H16349" s="21"/>
      <c r="I16349" s="21"/>
      <c r="J16349" s="21"/>
    </row>
    <row r="16350" spans="1:10">
      <c r="A16350" s="21"/>
      <c r="B16350" s="21"/>
      <c r="C16350" s="21"/>
      <c r="D16350" s="21"/>
      <c r="E16350" s="21"/>
      <c r="F16350" s="21"/>
      <c r="G16350" s="21"/>
      <c r="H16350" s="21"/>
      <c r="I16350" s="21"/>
      <c r="J16350" s="21"/>
    </row>
    <row r="16351" spans="1:10">
      <c r="A16351" s="21"/>
      <c r="B16351" s="21"/>
      <c r="C16351" s="21"/>
      <c r="D16351" s="21"/>
      <c r="E16351" s="21"/>
      <c r="F16351" s="21"/>
      <c r="G16351" s="21"/>
      <c r="H16351" s="21"/>
      <c r="I16351" s="21"/>
      <c r="J16351" s="21"/>
    </row>
    <row r="16352" spans="1:10">
      <c r="A16352" s="21"/>
      <c r="B16352" s="21"/>
      <c r="C16352" s="21"/>
      <c r="D16352" s="21"/>
      <c r="E16352" s="21"/>
      <c r="F16352" s="21"/>
      <c r="G16352" s="21"/>
      <c r="H16352" s="21"/>
      <c r="I16352" s="21"/>
      <c r="J16352" s="21"/>
    </row>
    <row r="16353" spans="1:10">
      <c r="A16353" s="21"/>
      <c r="B16353" s="21"/>
      <c r="C16353" s="21"/>
      <c r="D16353" s="21"/>
      <c r="E16353" s="21"/>
      <c r="F16353" s="21"/>
      <c r="G16353" s="21"/>
      <c r="H16353" s="21"/>
      <c r="I16353" s="21"/>
      <c r="J16353" s="21"/>
    </row>
    <row r="16354" spans="1:10">
      <c r="A16354" s="21"/>
      <c r="B16354" s="21"/>
      <c r="C16354" s="21"/>
      <c r="D16354" s="21"/>
      <c r="E16354" s="21"/>
      <c r="F16354" s="21"/>
      <c r="G16354" s="21"/>
      <c r="H16354" s="21"/>
      <c r="I16354" s="21"/>
      <c r="J16354" s="21"/>
    </row>
    <row r="16355" spans="1:10">
      <c r="A16355" s="21"/>
      <c r="B16355" s="21"/>
      <c r="C16355" s="21"/>
      <c r="D16355" s="21"/>
      <c r="E16355" s="21"/>
      <c r="F16355" s="21"/>
      <c r="G16355" s="21"/>
      <c r="H16355" s="21"/>
      <c r="I16355" s="21"/>
      <c r="J16355" s="21"/>
    </row>
    <row r="16356" spans="1:10">
      <c r="A16356" s="21"/>
      <c r="B16356" s="21"/>
      <c r="C16356" s="21"/>
      <c r="D16356" s="21"/>
      <c r="E16356" s="21"/>
      <c r="F16356" s="21"/>
      <c r="G16356" s="21"/>
      <c r="H16356" s="21"/>
      <c r="I16356" s="21"/>
      <c r="J16356" s="21"/>
    </row>
    <row r="16357" spans="1:10">
      <c r="A16357" s="21"/>
      <c r="B16357" s="21"/>
      <c r="C16357" s="21"/>
      <c r="D16357" s="21"/>
      <c r="E16357" s="21"/>
      <c r="F16357" s="21"/>
      <c r="G16357" s="21"/>
      <c r="H16357" s="21"/>
      <c r="I16357" s="21"/>
      <c r="J16357" s="21"/>
    </row>
    <row r="16358" spans="1:10">
      <c r="A16358" s="21"/>
      <c r="B16358" s="21"/>
      <c r="C16358" s="21"/>
      <c r="D16358" s="21"/>
      <c r="E16358" s="21"/>
      <c r="F16358" s="21"/>
      <c r="G16358" s="21"/>
      <c r="H16358" s="21"/>
      <c r="I16358" s="21"/>
      <c r="J16358" s="21"/>
    </row>
    <row r="16359" spans="1:10">
      <c r="A16359" s="21"/>
      <c r="B16359" s="21"/>
      <c r="C16359" s="21"/>
      <c r="D16359" s="21"/>
      <c r="E16359" s="21"/>
      <c r="F16359" s="21"/>
      <c r="G16359" s="21"/>
      <c r="H16359" s="21"/>
      <c r="I16359" s="21"/>
      <c r="J16359" s="21"/>
    </row>
    <row r="16360" spans="1:10">
      <c r="A16360" s="21"/>
      <c r="B16360" s="21"/>
      <c r="C16360" s="21"/>
      <c r="D16360" s="21"/>
      <c r="E16360" s="21"/>
      <c r="F16360" s="21"/>
      <c r="G16360" s="21"/>
      <c r="H16360" s="21"/>
      <c r="I16360" s="21"/>
      <c r="J16360" s="21"/>
    </row>
    <row r="16361" spans="1:10">
      <c r="A16361" s="21"/>
      <c r="B16361" s="21"/>
      <c r="C16361" s="21"/>
      <c r="D16361" s="21"/>
      <c r="E16361" s="21"/>
      <c r="F16361" s="21"/>
      <c r="G16361" s="21"/>
      <c r="H16361" s="21"/>
      <c r="I16361" s="21"/>
      <c r="J16361" s="21"/>
    </row>
    <row r="16362" spans="1:10">
      <c r="A16362" s="21"/>
      <c r="B16362" s="21"/>
      <c r="C16362" s="21"/>
      <c r="D16362" s="21"/>
      <c r="E16362" s="21"/>
      <c r="F16362" s="21"/>
      <c r="G16362" s="21"/>
      <c r="H16362" s="21"/>
      <c r="I16362" s="21"/>
      <c r="J16362" s="21"/>
    </row>
    <row r="16363" spans="1:10">
      <c r="A16363" s="21"/>
      <c r="B16363" s="21"/>
      <c r="C16363" s="21"/>
      <c r="D16363" s="21"/>
      <c r="E16363" s="21"/>
      <c r="F16363" s="21"/>
      <c r="G16363" s="21"/>
      <c r="H16363" s="21"/>
      <c r="I16363" s="21"/>
      <c r="J16363" s="21"/>
    </row>
    <row r="16364" spans="1:10">
      <c r="A16364" s="21"/>
      <c r="B16364" s="21"/>
      <c r="C16364" s="21"/>
      <c r="D16364" s="21"/>
      <c r="E16364" s="21"/>
      <c r="F16364" s="21"/>
      <c r="G16364" s="21"/>
      <c r="H16364" s="21"/>
      <c r="I16364" s="21"/>
      <c r="J16364" s="21"/>
    </row>
    <row r="16365" spans="1:10">
      <c r="A16365" s="21"/>
      <c r="B16365" s="21"/>
      <c r="C16365" s="21"/>
      <c r="D16365" s="21"/>
      <c r="E16365" s="21"/>
      <c r="F16365" s="21"/>
      <c r="G16365" s="21"/>
      <c r="H16365" s="21"/>
      <c r="I16365" s="21"/>
      <c r="J16365" s="21"/>
    </row>
    <row r="16366" spans="1:10">
      <c r="A16366" s="21"/>
      <c r="B16366" s="21"/>
      <c r="C16366" s="21"/>
      <c r="D16366" s="21"/>
      <c r="E16366" s="21"/>
      <c r="F16366" s="21"/>
      <c r="G16366" s="21"/>
      <c r="H16366" s="21"/>
      <c r="I16366" s="21"/>
      <c r="J16366" s="21"/>
    </row>
    <row r="16367" spans="1:10">
      <c r="A16367" s="21"/>
      <c r="B16367" s="21"/>
      <c r="C16367" s="21"/>
      <c r="D16367" s="21"/>
      <c r="E16367" s="21"/>
      <c r="F16367" s="21"/>
      <c r="G16367" s="21"/>
      <c r="H16367" s="21"/>
      <c r="I16367" s="21"/>
      <c r="J16367" s="21"/>
    </row>
    <row r="16368" spans="1:10">
      <c r="A16368" s="21"/>
      <c r="B16368" s="21"/>
      <c r="C16368" s="21"/>
      <c r="D16368" s="21"/>
      <c r="E16368" s="21"/>
      <c r="F16368" s="21"/>
      <c r="G16368" s="21"/>
      <c r="H16368" s="21"/>
      <c r="I16368" s="21"/>
      <c r="J16368" s="21"/>
    </row>
    <row r="16369" spans="1:10">
      <c r="A16369" s="21"/>
      <c r="B16369" s="21"/>
      <c r="C16369" s="21"/>
      <c r="D16369" s="21"/>
      <c r="E16369" s="21"/>
      <c r="F16369" s="21"/>
      <c r="G16369" s="21"/>
      <c r="H16369" s="21"/>
      <c r="I16369" s="21"/>
      <c r="J16369" s="21"/>
    </row>
    <row r="16370" spans="1:10">
      <c r="A16370" s="21"/>
      <c r="B16370" s="21"/>
      <c r="C16370" s="21"/>
      <c r="D16370" s="21"/>
      <c r="E16370" s="21"/>
      <c r="F16370" s="21"/>
      <c r="G16370" s="21"/>
      <c r="H16370" s="21"/>
      <c r="I16370" s="21"/>
      <c r="J16370" s="21"/>
    </row>
    <row r="16371" spans="1:10">
      <c r="A16371" s="21"/>
      <c r="B16371" s="21"/>
      <c r="C16371" s="21"/>
      <c r="D16371" s="21"/>
      <c r="E16371" s="21"/>
      <c r="F16371" s="21"/>
      <c r="G16371" s="21"/>
      <c r="H16371" s="21"/>
      <c r="I16371" s="21"/>
      <c r="J16371" s="21"/>
    </row>
    <row r="16372" spans="1:10">
      <c r="A16372" s="21"/>
      <c r="B16372" s="21"/>
      <c r="C16372" s="21"/>
      <c r="D16372" s="21"/>
      <c r="E16372" s="21"/>
      <c r="F16372" s="21"/>
      <c r="G16372" s="21"/>
      <c r="H16372" s="21"/>
      <c r="I16372" s="21"/>
      <c r="J16372" s="21"/>
    </row>
    <row r="16373" spans="1:10">
      <c r="A16373" s="21"/>
      <c r="B16373" s="21"/>
      <c r="C16373" s="21"/>
      <c r="D16373" s="21"/>
      <c r="E16373" s="21"/>
      <c r="F16373" s="21"/>
      <c r="G16373" s="21"/>
      <c r="H16373" s="21"/>
      <c r="I16373" s="21"/>
      <c r="J16373" s="21"/>
    </row>
    <row r="16374" spans="1:10">
      <c r="A16374" s="21"/>
      <c r="B16374" s="21"/>
      <c r="C16374" s="21"/>
      <c r="D16374" s="21"/>
      <c r="E16374" s="21"/>
      <c r="F16374" s="21"/>
      <c r="G16374" s="21"/>
      <c r="H16374" s="21"/>
      <c r="I16374" s="21"/>
      <c r="J16374" s="21"/>
    </row>
    <row r="16375" spans="1:10">
      <c r="A16375" s="21"/>
      <c r="B16375" s="21"/>
      <c r="C16375" s="21"/>
      <c r="D16375" s="21"/>
      <c r="E16375" s="21"/>
      <c r="F16375" s="21"/>
      <c r="G16375" s="21"/>
      <c r="H16375" s="21"/>
      <c r="I16375" s="21"/>
      <c r="J16375" s="21"/>
    </row>
    <row r="16376" spans="1:10">
      <c r="A16376" s="21"/>
      <c r="B16376" s="21"/>
      <c r="C16376" s="21"/>
      <c r="D16376" s="21"/>
      <c r="E16376" s="21"/>
      <c r="F16376" s="21"/>
      <c r="G16376" s="21"/>
      <c r="H16376" s="21"/>
      <c r="I16376" s="21"/>
      <c r="J16376" s="21"/>
    </row>
    <row r="16377" spans="1:10">
      <c r="A16377" s="21"/>
      <c r="B16377" s="21"/>
      <c r="C16377" s="21"/>
      <c r="D16377" s="21"/>
      <c r="E16377" s="21"/>
      <c r="F16377" s="21"/>
      <c r="G16377" s="21"/>
      <c r="H16377" s="21"/>
      <c r="I16377" s="21"/>
      <c r="J16377" s="21"/>
    </row>
    <row r="16378" spans="1:10">
      <c r="A16378" s="21"/>
      <c r="B16378" s="21"/>
      <c r="C16378" s="21"/>
      <c r="D16378" s="21"/>
      <c r="E16378" s="21"/>
      <c r="F16378" s="21"/>
      <c r="G16378" s="21"/>
      <c r="H16378" s="21"/>
      <c r="I16378" s="21"/>
      <c r="J16378" s="21"/>
    </row>
    <row r="16379" spans="1:10">
      <c r="A16379" s="21"/>
      <c r="B16379" s="21"/>
      <c r="C16379" s="21"/>
      <c r="D16379" s="21"/>
      <c r="E16379" s="21"/>
      <c r="F16379" s="21"/>
      <c r="G16379" s="21"/>
      <c r="H16379" s="21"/>
      <c r="I16379" s="21"/>
      <c r="J16379" s="21"/>
    </row>
    <row r="16380" spans="1:10">
      <c r="A16380" s="21"/>
      <c r="B16380" s="21"/>
      <c r="C16380" s="21"/>
      <c r="D16380" s="21"/>
      <c r="E16380" s="21"/>
      <c r="F16380" s="21"/>
      <c r="G16380" s="21"/>
      <c r="H16380" s="21"/>
      <c r="I16380" s="21"/>
      <c r="J16380" s="21"/>
    </row>
    <row r="16381" spans="1:10">
      <c r="A16381" s="21"/>
      <c r="B16381" s="21"/>
      <c r="C16381" s="21"/>
      <c r="D16381" s="21"/>
      <c r="E16381" s="21"/>
      <c r="F16381" s="21"/>
      <c r="G16381" s="21"/>
      <c r="H16381" s="21"/>
      <c r="I16381" s="21"/>
      <c r="J16381" s="21"/>
    </row>
    <row r="16382" spans="1:10">
      <c r="A16382" s="21"/>
      <c r="B16382" s="21"/>
      <c r="C16382" s="21"/>
      <c r="D16382" s="21"/>
      <c r="E16382" s="21"/>
      <c r="F16382" s="21"/>
      <c r="G16382" s="21"/>
      <c r="H16382" s="21"/>
      <c r="I16382" s="21"/>
      <c r="J16382" s="21"/>
    </row>
    <row r="16383" spans="1:10">
      <c r="A16383" s="21"/>
      <c r="B16383" s="21"/>
      <c r="C16383" s="21"/>
      <c r="D16383" s="21"/>
      <c r="E16383" s="21"/>
      <c r="F16383" s="21"/>
      <c r="G16383" s="21"/>
      <c r="H16383" s="21"/>
      <c r="I16383" s="21"/>
      <c r="J16383" s="21"/>
    </row>
    <row r="16384" spans="1:10">
      <c r="A16384" s="21"/>
      <c r="B16384" s="21"/>
      <c r="C16384" s="21"/>
      <c r="D16384" s="21"/>
      <c r="E16384" s="21"/>
      <c r="F16384" s="21"/>
      <c r="G16384" s="21"/>
      <c r="H16384" s="21"/>
      <c r="I16384" s="21"/>
      <c r="J16384" s="21"/>
    </row>
    <row r="16385" spans="1:10">
      <c r="A16385" s="21"/>
      <c r="B16385" s="21"/>
      <c r="C16385" s="21"/>
      <c r="D16385" s="21"/>
      <c r="E16385" s="21"/>
      <c r="F16385" s="21"/>
      <c r="G16385" s="21"/>
      <c r="H16385" s="21"/>
      <c r="I16385" s="21"/>
      <c r="J16385" s="21"/>
    </row>
    <row r="16386" spans="1:10">
      <c r="A16386" s="21"/>
      <c r="B16386" s="21"/>
      <c r="C16386" s="21"/>
      <c r="D16386" s="21"/>
      <c r="E16386" s="21"/>
      <c r="F16386" s="21"/>
      <c r="G16386" s="21"/>
      <c r="H16386" s="21"/>
      <c r="I16386" s="21"/>
      <c r="J16386" s="21"/>
    </row>
    <row r="16387" spans="1:10">
      <c r="A16387" s="21"/>
      <c r="B16387" s="21"/>
      <c r="C16387" s="21"/>
      <c r="D16387" s="21"/>
      <c r="E16387" s="21"/>
      <c r="F16387" s="21"/>
      <c r="G16387" s="21"/>
      <c r="H16387" s="21"/>
      <c r="I16387" s="21"/>
      <c r="J16387" s="21"/>
    </row>
    <row r="16388" spans="1:10">
      <c r="A16388" s="21"/>
      <c r="B16388" s="21"/>
      <c r="C16388" s="21"/>
      <c r="D16388" s="21"/>
      <c r="E16388" s="21"/>
      <c r="F16388" s="21"/>
      <c r="G16388" s="21"/>
      <c r="H16388" s="21"/>
      <c r="I16388" s="21"/>
      <c r="J16388" s="21"/>
    </row>
    <row r="16389" spans="1:10">
      <c r="A16389" s="21"/>
      <c r="B16389" s="21"/>
      <c r="C16389" s="21"/>
      <c r="D16389" s="21"/>
      <c r="E16389" s="21"/>
      <c r="F16389" s="21"/>
      <c r="G16389" s="21"/>
      <c r="H16389" s="21"/>
      <c r="I16389" s="21"/>
      <c r="J16389" s="21"/>
    </row>
    <row r="16390" spans="1:10">
      <c r="A16390" s="21"/>
      <c r="B16390" s="21"/>
      <c r="C16390" s="21"/>
      <c r="D16390" s="21"/>
      <c r="E16390" s="21"/>
      <c r="F16390" s="21"/>
      <c r="G16390" s="21"/>
      <c r="H16390" s="21"/>
      <c r="I16390" s="21"/>
      <c r="J16390" s="21"/>
    </row>
    <row r="16391" spans="1:10">
      <c r="A16391" s="21"/>
      <c r="B16391" s="21"/>
      <c r="C16391" s="21"/>
      <c r="D16391" s="21"/>
      <c r="E16391" s="21"/>
      <c r="F16391" s="21"/>
      <c r="G16391" s="21"/>
      <c r="H16391" s="21"/>
      <c r="I16391" s="21"/>
      <c r="J16391" s="21"/>
    </row>
    <row r="16392" spans="1:10">
      <c r="A16392" s="21"/>
      <c r="B16392" s="21"/>
      <c r="C16392" s="21"/>
      <c r="D16392" s="21"/>
      <c r="E16392" s="21"/>
      <c r="F16392" s="21"/>
      <c r="G16392" s="21"/>
      <c r="H16392" s="21"/>
      <c r="I16392" s="21"/>
      <c r="J16392" s="21"/>
    </row>
    <row r="16393" spans="1:10">
      <c r="A16393" s="21"/>
      <c r="B16393" s="21"/>
      <c r="C16393" s="21"/>
      <c r="D16393" s="21"/>
      <c r="E16393" s="21"/>
      <c r="F16393" s="21"/>
      <c r="G16393" s="21"/>
      <c r="H16393" s="21"/>
      <c r="I16393" s="21"/>
      <c r="J16393" s="21"/>
    </row>
    <row r="16394" spans="1:10">
      <c r="A16394" s="21"/>
      <c r="B16394" s="21"/>
      <c r="C16394" s="21"/>
      <c r="D16394" s="21"/>
      <c r="E16394" s="21"/>
      <c r="F16394" s="21"/>
      <c r="G16394" s="21"/>
      <c r="H16394" s="21"/>
      <c r="I16394" s="21"/>
      <c r="J16394" s="21"/>
    </row>
    <row r="16395" spans="1:10">
      <c r="A16395" s="21"/>
      <c r="B16395" s="21"/>
      <c r="C16395" s="21"/>
      <c r="D16395" s="21"/>
      <c r="E16395" s="21"/>
      <c r="F16395" s="21"/>
      <c r="G16395" s="21"/>
      <c r="H16395" s="21"/>
      <c r="I16395" s="21"/>
      <c r="J16395" s="21"/>
    </row>
    <row r="16396" spans="1:10">
      <c r="A16396" s="21"/>
      <c r="B16396" s="21"/>
      <c r="C16396" s="21"/>
      <c r="D16396" s="21"/>
      <c r="E16396" s="21"/>
      <c r="F16396" s="21"/>
      <c r="G16396" s="21"/>
      <c r="H16396" s="21"/>
      <c r="I16396" s="21"/>
      <c r="J16396" s="21"/>
    </row>
    <row r="16397" spans="1:10">
      <c r="A16397" s="21"/>
      <c r="B16397" s="21"/>
      <c r="C16397" s="21"/>
      <c r="D16397" s="21"/>
      <c r="E16397" s="21"/>
      <c r="F16397" s="21"/>
      <c r="G16397" s="21"/>
      <c r="H16397" s="21"/>
      <c r="I16397" s="21"/>
      <c r="J16397" s="21"/>
    </row>
    <row r="16398" spans="1:10">
      <c r="A16398" s="21"/>
      <c r="B16398" s="21"/>
      <c r="C16398" s="21"/>
      <c r="D16398" s="21"/>
      <c r="E16398" s="21"/>
      <c r="F16398" s="21"/>
      <c r="G16398" s="21"/>
      <c r="H16398" s="21"/>
      <c r="I16398" s="21"/>
      <c r="J16398" s="21"/>
    </row>
    <row r="16399" spans="1:10">
      <c r="A16399" s="21"/>
      <c r="B16399" s="21"/>
      <c r="C16399" s="21"/>
      <c r="D16399" s="21"/>
      <c r="E16399" s="21"/>
      <c r="F16399" s="21"/>
      <c r="G16399" s="21"/>
      <c r="H16399" s="21"/>
      <c r="I16399" s="21"/>
      <c r="J16399" s="21"/>
    </row>
    <row r="16400" spans="1:10">
      <c r="A16400" s="21"/>
      <c r="B16400" s="21"/>
      <c r="C16400" s="21"/>
      <c r="D16400" s="21"/>
      <c r="E16400" s="21"/>
      <c r="F16400" s="21"/>
      <c r="G16400" s="21"/>
      <c r="H16400" s="21"/>
      <c r="I16400" s="21"/>
      <c r="J16400" s="21"/>
    </row>
    <row r="16401" spans="1:10">
      <c r="A16401" s="21"/>
      <c r="B16401" s="21"/>
      <c r="C16401" s="21"/>
      <c r="D16401" s="21"/>
      <c r="E16401" s="21"/>
      <c r="F16401" s="21"/>
      <c r="G16401" s="21"/>
      <c r="H16401" s="21"/>
      <c r="I16401" s="21"/>
      <c r="J16401" s="21"/>
    </row>
    <row r="16402" spans="1:10">
      <c r="A16402" s="21"/>
      <c r="B16402" s="21"/>
      <c r="C16402" s="21"/>
      <c r="D16402" s="21"/>
      <c r="E16402" s="21"/>
      <c r="F16402" s="21"/>
      <c r="G16402" s="21"/>
      <c r="H16402" s="21"/>
      <c r="I16402" s="21"/>
      <c r="J16402" s="21"/>
    </row>
    <row r="16403" spans="1:10">
      <c r="A16403" s="21"/>
      <c r="B16403" s="21"/>
      <c r="C16403" s="21"/>
      <c r="D16403" s="21"/>
      <c r="E16403" s="21"/>
      <c r="F16403" s="21"/>
      <c r="G16403" s="21"/>
      <c r="H16403" s="21"/>
      <c r="I16403" s="21"/>
      <c r="J16403" s="21"/>
    </row>
    <row r="16404" spans="1:10">
      <c r="A16404" s="21"/>
      <c r="B16404" s="21"/>
      <c r="C16404" s="21"/>
      <c r="D16404" s="21"/>
      <c r="E16404" s="21"/>
      <c r="F16404" s="21"/>
      <c r="G16404" s="21"/>
      <c r="H16404" s="21"/>
      <c r="I16404" s="21"/>
      <c r="J16404" s="21"/>
    </row>
    <row r="16405" spans="1:10">
      <c r="A16405" s="21"/>
      <c r="B16405" s="21"/>
      <c r="C16405" s="21"/>
      <c r="D16405" s="21"/>
      <c r="E16405" s="21"/>
      <c r="F16405" s="21"/>
      <c r="G16405" s="21"/>
      <c r="H16405" s="21"/>
      <c r="I16405" s="21"/>
      <c r="J16405" s="21"/>
    </row>
    <row r="16406" spans="1:10">
      <c r="A16406" s="21"/>
      <c r="B16406" s="21"/>
      <c r="C16406" s="21"/>
      <c r="D16406" s="21"/>
      <c r="E16406" s="21"/>
      <c r="F16406" s="21"/>
      <c r="G16406" s="21"/>
      <c r="H16406" s="21"/>
      <c r="I16406" s="21"/>
      <c r="J16406" s="21"/>
    </row>
    <row r="16407" spans="1:10">
      <c r="A16407" s="21"/>
      <c r="B16407" s="21"/>
      <c r="C16407" s="21"/>
      <c r="D16407" s="21"/>
      <c r="E16407" s="21"/>
      <c r="F16407" s="21"/>
      <c r="G16407" s="21"/>
      <c r="H16407" s="21"/>
      <c r="I16407" s="21"/>
      <c r="J16407" s="21"/>
    </row>
    <row r="16408" spans="1:10">
      <c r="A16408" s="21"/>
      <c r="B16408" s="21"/>
      <c r="C16408" s="21"/>
      <c r="D16408" s="21"/>
      <c r="E16408" s="21"/>
      <c r="F16408" s="21"/>
      <c r="G16408" s="21"/>
      <c r="H16408" s="21"/>
      <c r="I16408" s="21"/>
      <c r="J16408" s="21"/>
    </row>
    <row r="16409" spans="1:10">
      <c r="A16409" s="21"/>
      <c r="B16409" s="21"/>
      <c r="C16409" s="21"/>
      <c r="D16409" s="21"/>
      <c r="E16409" s="21"/>
      <c r="F16409" s="21"/>
      <c r="G16409" s="21"/>
      <c r="H16409" s="21"/>
      <c r="I16409" s="21"/>
      <c r="J16409" s="21"/>
    </row>
    <row r="16410" spans="1:10">
      <c r="A16410" s="21"/>
      <c r="B16410" s="21"/>
      <c r="C16410" s="21"/>
      <c r="D16410" s="21"/>
      <c r="E16410" s="21"/>
      <c r="F16410" s="21"/>
      <c r="G16410" s="21"/>
      <c r="H16410" s="21"/>
      <c r="I16410" s="21"/>
      <c r="J16410" s="21"/>
    </row>
    <row r="16411" spans="1:10">
      <c r="A16411" s="21"/>
      <c r="B16411" s="21"/>
      <c r="C16411" s="21"/>
      <c r="D16411" s="21"/>
      <c r="E16411" s="21"/>
      <c r="F16411" s="21"/>
      <c r="G16411" s="21"/>
      <c r="H16411" s="21"/>
      <c r="I16411" s="21"/>
      <c r="J16411" s="21"/>
    </row>
    <row r="16412" spans="1:10">
      <c r="A16412" s="21"/>
      <c r="B16412" s="21"/>
      <c r="C16412" s="21"/>
      <c r="D16412" s="21"/>
      <c r="E16412" s="21"/>
      <c r="F16412" s="21"/>
      <c r="G16412" s="21"/>
      <c r="H16412" s="21"/>
      <c r="I16412" s="21"/>
      <c r="J16412" s="21"/>
    </row>
    <row r="16413" spans="1:10">
      <c r="A16413" s="21"/>
      <c r="B16413" s="21"/>
      <c r="C16413" s="21"/>
      <c r="D16413" s="21"/>
      <c r="E16413" s="21"/>
      <c r="F16413" s="21"/>
      <c r="G16413" s="21"/>
      <c r="H16413" s="21"/>
      <c r="I16413" s="21"/>
      <c r="J16413" s="21"/>
    </row>
    <row r="16414" spans="1:10">
      <c r="A16414" s="21"/>
      <c r="B16414" s="21"/>
      <c r="C16414" s="21"/>
      <c r="D16414" s="21"/>
      <c r="E16414" s="21"/>
      <c r="F16414" s="21"/>
      <c r="G16414" s="21"/>
      <c r="H16414" s="21"/>
      <c r="I16414" s="21"/>
      <c r="J16414" s="21"/>
    </row>
    <row r="16415" spans="1:10">
      <c r="A16415" s="21"/>
      <c r="B16415" s="21"/>
      <c r="C16415" s="21"/>
      <c r="D16415" s="21"/>
      <c r="E16415" s="21"/>
      <c r="F16415" s="21"/>
      <c r="G16415" s="21"/>
      <c r="H16415" s="21"/>
      <c r="I16415" s="21"/>
      <c r="J16415" s="21"/>
    </row>
    <row r="16416" spans="1:10">
      <c r="A16416" s="21"/>
      <c r="B16416" s="21"/>
      <c r="C16416" s="21"/>
      <c r="D16416" s="21"/>
      <c r="E16416" s="21"/>
      <c r="F16416" s="21"/>
      <c r="G16416" s="21"/>
      <c r="H16416" s="21"/>
      <c r="I16416" s="21"/>
      <c r="J16416" s="21"/>
    </row>
    <row r="16417" spans="1:10">
      <c r="A16417" s="21"/>
      <c r="B16417" s="21"/>
      <c r="C16417" s="21"/>
      <c r="D16417" s="21"/>
      <c r="E16417" s="21"/>
      <c r="F16417" s="21"/>
      <c r="G16417" s="21"/>
      <c r="H16417" s="21"/>
      <c r="I16417" s="21"/>
      <c r="J16417" s="21"/>
    </row>
    <row r="16418" spans="1:10">
      <c r="A16418" s="21"/>
      <c r="B16418" s="21"/>
      <c r="C16418" s="21"/>
      <c r="D16418" s="21"/>
      <c r="E16418" s="21"/>
      <c r="F16418" s="21"/>
      <c r="G16418" s="21"/>
      <c r="H16418" s="21"/>
      <c r="I16418" s="21"/>
      <c r="J16418" s="21"/>
    </row>
    <row r="16419" spans="1:10">
      <c r="A16419" s="21"/>
      <c r="B16419" s="21"/>
      <c r="C16419" s="21"/>
      <c r="D16419" s="21"/>
      <c r="E16419" s="21"/>
      <c r="F16419" s="21"/>
      <c r="G16419" s="21"/>
      <c r="H16419" s="21"/>
      <c r="I16419" s="21"/>
      <c r="J16419" s="21"/>
    </row>
    <row r="16420" spans="1:10">
      <c r="A16420" s="21"/>
      <c r="B16420" s="21"/>
      <c r="C16420" s="21"/>
      <c r="D16420" s="21"/>
      <c r="E16420" s="21"/>
      <c r="F16420" s="21"/>
      <c r="G16420" s="21"/>
      <c r="H16420" s="21"/>
      <c r="I16420" s="21"/>
      <c r="J16420" s="21"/>
    </row>
    <row r="16421" spans="1:10">
      <c r="A16421" s="21"/>
      <c r="B16421" s="21"/>
      <c r="C16421" s="21"/>
      <c r="D16421" s="21"/>
      <c r="E16421" s="21"/>
      <c r="F16421" s="21"/>
      <c r="G16421" s="21"/>
      <c r="H16421" s="21"/>
      <c r="I16421" s="21"/>
      <c r="J16421" s="21"/>
    </row>
    <row r="16422" spans="1:10">
      <c r="A16422" s="21"/>
      <c r="B16422" s="21"/>
      <c r="C16422" s="21"/>
      <c r="D16422" s="21"/>
      <c r="E16422" s="21"/>
      <c r="F16422" s="21"/>
      <c r="G16422" s="21"/>
      <c r="H16422" s="21"/>
      <c r="I16422" s="21"/>
      <c r="J16422" s="21"/>
    </row>
    <row r="16423" spans="1:10">
      <c r="A16423" s="21"/>
      <c r="B16423" s="21"/>
      <c r="C16423" s="21"/>
      <c r="D16423" s="21"/>
      <c r="E16423" s="21"/>
      <c r="F16423" s="21"/>
      <c r="G16423" s="21"/>
      <c r="H16423" s="21"/>
      <c r="I16423" s="21"/>
      <c r="J16423" s="21"/>
    </row>
    <row r="16424" spans="1:10">
      <c r="A16424" s="21"/>
      <c r="B16424" s="21"/>
      <c r="C16424" s="21"/>
      <c r="D16424" s="21"/>
      <c r="E16424" s="21"/>
      <c r="F16424" s="21"/>
      <c r="G16424" s="21"/>
      <c r="H16424" s="21"/>
      <c r="I16424" s="21"/>
      <c r="J16424" s="21"/>
    </row>
    <row r="16425" spans="1:10">
      <c r="A16425" s="21"/>
      <c r="B16425" s="21"/>
      <c r="C16425" s="21"/>
      <c r="D16425" s="21"/>
      <c r="E16425" s="21"/>
      <c r="F16425" s="21"/>
      <c r="G16425" s="21"/>
      <c r="H16425" s="21"/>
      <c r="I16425" s="21"/>
      <c r="J16425" s="21"/>
    </row>
    <row r="16426" spans="1:10">
      <c r="A16426" s="21"/>
      <c r="B16426" s="21"/>
      <c r="C16426" s="21"/>
      <c r="D16426" s="21"/>
      <c r="E16426" s="21"/>
      <c r="F16426" s="21"/>
      <c r="G16426" s="21"/>
      <c r="H16426" s="21"/>
      <c r="I16426" s="21"/>
      <c r="J16426" s="21"/>
    </row>
    <row r="16427" spans="1:10">
      <c r="A16427" s="21"/>
      <c r="B16427" s="21"/>
      <c r="C16427" s="21"/>
      <c r="D16427" s="21"/>
      <c r="E16427" s="21"/>
      <c r="F16427" s="21"/>
      <c r="G16427" s="21"/>
      <c r="H16427" s="21"/>
      <c r="I16427" s="21"/>
      <c r="J16427" s="21"/>
    </row>
    <row r="16428" spans="1:10">
      <c r="A16428" s="21"/>
      <c r="B16428" s="21"/>
      <c r="C16428" s="21"/>
      <c r="D16428" s="21"/>
      <c r="E16428" s="21"/>
      <c r="F16428" s="21"/>
      <c r="G16428" s="21"/>
      <c r="H16428" s="21"/>
      <c r="I16428" s="21"/>
      <c r="J16428" s="21"/>
    </row>
    <row r="16429" spans="1:10">
      <c r="A16429" s="21"/>
      <c r="B16429" s="21"/>
      <c r="C16429" s="21"/>
      <c r="D16429" s="21"/>
      <c r="E16429" s="21"/>
      <c r="F16429" s="21"/>
      <c r="G16429" s="21"/>
      <c r="H16429" s="21"/>
      <c r="I16429" s="21"/>
      <c r="J16429" s="21"/>
    </row>
    <row r="16430" spans="1:10">
      <c r="A16430" s="21"/>
      <c r="B16430" s="21"/>
      <c r="C16430" s="21"/>
      <c r="D16430" s="21"/>
      <c r="E16430" s="21"/>
      <c r="F16430" s="21"/>
      <c r="G16430" s="21"/>
      <c r="H16430" s="21"/>
      <c r="I16430" s="21"/>
      <c r="J16430" s="21"/>
    </row>
    <row r="16431" spans="1:10">
      <c r="A16431" s="21"/>
      <c r="B16431" s="21"/>
      <c r="C16431" s="21"/>
      <c r="D16431" s="21"/>
      <c r="E16431" s="21"/>
      <c r="F16431" s="21"/>
      <c r="G16431" s="21"/>
      <c r="H16431" s="21"/>
      <c r="I16431" s="21"/>
      <c r="J16431" s="21"/>
    </row>
    <row r="16432" spans="1:10">
      <c r="A16432" s="21"/>
      <c r="B16432" s="21"/>
      <c r="C16432" s="21"/>
      <c r="D16432" s="21"/>
      <c r="E16432" s="21"/>
      <c r="F16432" s="21"/>
      <c r="G16432" s="21"/>
      <c r="H16432" s="21"/>
      <c r="I16432" s="21"/>
      <c r="J16432" s="21"/>
    </row>
    <row r="16433" spans="1:10">
      <c r="A16433" s="21"/>
      <c r="B16433" s="21"/>
      <c r="C16433" s="21"/>
      <c r="D16433" s="21"/>
      <c r="E16433" s="21"/>
      <c r="F16433" s="21"/>
      <c r="G16433" s="21"/>
      <c r="H16433" s="21"/>
      <c r="I16433" s="21"/>
      <c r="J16433" s="21"/>
    </row>
    <row r="16434" spans="1:10">
      <c r="A16434" s="21"/>
      <c r="B16434" s="21"/>
      <c r="C16434" s="21"/>
      <c r="D16434" s="21"/>
      <c r="E16434" s="21"/>
      <c r="F16434" s="21"/>
      <c r="G16434" s="21"/>
      <c r="H16434" s="21"/>
      <c r="I16434" s="21"/>
      <c r="J16434" s="21"/>
    </row>
    <row r="16435" spans="1:10">
      <c r="A16435" s="21"/>
      <c r="B16435" s="21"/>
      <c r="C16435" s="21"/>
      <c r="D16435" s="21"/>
      <c r="E16435" s="21"/>
      <c r="F16435" s="21"/>
      <c r="G16435" s="21"/>
      <c r="H16435" s="21"/>
      <c r="I16435" s="21"/>
      <c r="J16435" s="21"/>
    </row>
    <row r="16436" spans="1:10">
      <c r="A16436" s="21"/>
      <c r="B16436" s="21"/>
      <c r="C16436" s="21"/>
      <c r="D16436" s="21"/>
      <c r="E16436" s="21"/>
      <c r="F16436" s="21"/>
      <c r="G16436" s="21"/>
      <c r="H16436" s="21"/>
      <c r="I16436" s="21"/>
      <c r="J16436" s="21"/>
    </row>
    <row r="16437" spans="1:10">
      <c r="A16437" s="21"/>
      <c r="B16437" s="21"/>
      <c r="C16437" s="21"/>
      <c r="D16437" s="21"/>
      <c r="E16437" s="21"/>
      <c r="F16437" s="21"/>
      <c r="G16437" s="21"/>
      <c r="H16437" s="21"/>
      <c r="I16437" s="21"/>
      <c r="J16437" s="21"/>
    </row>
    <row r="16438" spans="1:10">
      <c r="A16438" s="21"/>
      <c r="B16438" s="21"/>
      <c r="C16438" s="21"/>
      <c r="D16438" s="21"/>
      <c r="E16438" s="21"/>
      <c r="F16438" s="21"/>
      <c r="G16438" s="21"/>
      <c r="H16438" s="21"/>
      <c r="I16438" s="21"/>
      <c r="J16438" s="21"/>
    </row>
    <row r="16439" spans="1:10">
      <c r="A16439" s="21"/>
      <c r="B16439" s="21"/>
      <c r="C16439" s="21"/>
      <c r="D16439" s="21"/>
      <c r="E16439" s="21"/>
      <c r="F16439" s="21"/>
      <c r="G16439" s="21"/>
      <c r="H16439" s="21"/>
      <c r="I16439" s="21"/>
      <c r="J16439" s="21"/>
    </row>
    <row r="16440" spans="1:10">
      <c r="A16440" s="21"/>
      <c r="B16440" s="21"/>
      <c r="C16440" s="21"/>
      <c r="D16440" s="21"/>
      <c r="E16440" s="21"/>
      <c r="F16440" s="21"/>
      <c r="G16440" s="21"/>
      <c r="H16440" s="21"/>
      <c r="I16440" s="21"/>
      <c r="J16440" s="21"/>
    </row>
    <row r="16441" spans="1:10">
      <c r="A16441" s="21"/>
      <c r="B16441" s="21"/>
      <c r="C16441" s="21"/>
      <c r="D16441" s="21"/>
      <c r="E16441" s="21"/>
      <c r="F16441" s="21"/>
      <c r="G16441" s="21"/>
      <c r="H16441" s="21"/>
      <c r="I16441" s="21"/>
      <c r="J16441" s="21"/>
    </row>
    <row r="16442" spans="1:10">
      <c r="A16442" s="21"/>
      <c r="B16442" s="21"/>
      <c r="C16442" s="21"/>
      <c r="D16442" s="21"/>
      <c r="E16442" s="21"/>
      <c r="F16442" s="21"/>
      <c r="G16442" s="21"/>
      <c r="H16442" s="21"/>
      <c r="I16442" s="21"/>
      <c r="J16442" s="21"/>
    </row>
    <row r="16443" spans="1:10">
      <c r="A16443" s="21"/>
      <c r="B16443" s="21"/>
      <c r="C16443" s="21"/>
      <c r="D16443" s="21"/>
      <c r="E16443" s="21"/>
      <c r="F16443" s="21"/>
      <c r="G16443" s="21"/>
      <c r="H16443" s="21"/>
      <c r="I16443" s="21"/>
      <c r="J16443" s="21"/>
    </row>
    <row r="16444" spans="1:10">
      <c r="A16444" s="21"/>
      <c r="B16444" s="21"/>
      <c r="C16444" s="21"/>
      <c r="D16444" s="21"/>
      <c r="E16444" s="21"/>
      <c r="F16444" s="21"/>
      <c r="G16444" s="21"/>
      <c r="H16444" s="21"/>
      <c r="I16444" s="21"/>
      <c r="J16444" s="21"/>
    </row>
    <row r="16445" spans="1:10">
      <c r="A16445" s="21"/>
      <c r="B16445" s="21"/>
      <c r="C16445" s="21"/>
      <c r="D16445" s="21"/>
      <c r="E16445" s="21"/>
      <c r="F16445" s="21"/>
      <c r="G16445" s="21"/>
      <c r="H16445" s="21"/>
      <c r="I16445" s="21"/>
      <c r="J16445" s="21"/>
    </row>
    <row r="16446" spans="1:10">
      <c r="A16446" s="21"/>
      <c r="B16446" s="21"/>
      <c r="C16446" s="21"/>
      <c r="D16446" s="21"/>
      <c r="E16446" s="21"/>
      <c r="F16446" s="21"/>
      <c r="G16446" s="21"/>
      <c r="H16446" s="21"/>
      <c r="I16446" s="21"/>
      <c r="J16446" s="21"/>
    </row>
    <row r="16447" spans="1:10">
      <c r="A16447" s="21"/>
      <c r="B16447" s="21"/>
      <c r="C16447" s="21"/>
      <c r="D16447" s="21"/>
      <c r="E16447" s="21"/>
      <c r="F16447" s="21"/>
      <c r="G16447" s="21"/>
      <c r="H16447" s="21"/>
      <c r="I16447" s="21"/>
      <c r="J16447" s="21"/>
    </row>
    <row r="16448" spans="1:10">
      <c r="A16448" s="21"/>
      <c r="B16448" s="21"/>
      <c r="C16448" s="21"/>
      <c r="D16448" s="21"/>
      <c r="E16448" s="21"/>
      <c r="F16448" s="21"/>
      <c r="G16448" s="21"/>
      <c r="H16448" s="21"/>
      <c r="I16448" s="21"/>
      <c r="J16448" s="21"/>
    </row>
    <row r="16449" spans="1:10">
      <c r="A16449" s="21"/>
      <c r="B16449" s="21"/>
      <c r="C16449" s="21"/>
      <c r="D16449" s="21"/>
      <c r="E16449" s="21"/>
      <c r="F16449" s="21"/>
      <c r="G16449" s="21"/>
      <c r="H16449" s="21"/>
      <c r="I16449" s="21"/>
      <c r="J16449" s="21"/>
    </row>
    <row r="16450" spans="1:10">
      <c r="A16450" s="21"/>
      <c r="B16450" s="21"/>
      <c r="C16450" s="21"/>
      <c r="D16450" s="21"/>
      <c r="E16450" s="21"/>
      <c r="F16450" s="21"/>
      <c r="G16450" s="21"/>
      <c r="H16450" s="21"/>
      <c r="I16450" s="21"/>
      <c r="J16450" s="21"/>
    </row>
    <row r="16451" spans="1:10">
      <c r="A16451" s="21"/>
      <c r="B16451" s="21"/>
      <c r="C16451" s="21"/>
      <c r="D16451" s="21"/>
      <c r="E16451" s="21"/>
      <c r="F16451" s="21"/>
      <c r="G16451" s="21"/>
      <c r="H16451" s="21"/>
      <c r="I16451" s="21"/>
      <c r="J16451" s="21"/>
    </row>
    <row r="16452" spans="1:10">
      <c r="A16452" s="21"/>
      <c r="B16452" s="21"/>
      <c r="C16452" s="21"/>
      <c r="D16452" s="21"/>
      <c r="E16452" s="21"/>
      <c r="F16452" s="21"/>
      <c r="G16452" s="21"/>
      <c r="H16452" s="21"/>
      <c r="I16452" s="21"/>
      <c r="J16452" s="21"/>
    </row>
    <row r="16453" spans="1:10">
      <c r="A16453" s="21"/>
      <c r="B16453" s="21"/>
      <c r="C16453" s="21"/>
      <c r="D16453" s="21"/>
      <c r="E16453" s="21"/>
      <c r="F16453" s="21"/>
      <c r="G16453" s="21"/>
      <c r="H16453" s="21"/>
      <c r="I16453" s="21"/>
      <c r="J16453" s="21"/>
    </row>
    <row r="16454" spans="1:10">
      <c r="A16454" s="21"/>
      <c r="B16454" s="21"/>
      <c r="C16454" s="21"/>
      <c r="D16454" s="21"/>
      <c r="E16454" s="21"/>
      <c r="F16454" s="21"/>
      <c r="G16454" s="21"/>
      <c r="H16454" s="21"/>
      <c r="I16454" s="21"/>
      <c r="J16454" s="21"/>
    </row>
    <row r="16455" spans="1:10">
      <c r="A16455" s="21"/>
      <c r="B16455" s="21"/>
      <c r="C16455" s="21"/>
      <c r="D16455" s="21"/>
      <c r="E16455" s="21"/>
      <c r="F16455" s="21"/>
      <c r="G16455" s="21"/>
      <c r="H16455" s="21"/>
      <c r="I16455" s="21"/>
      <c r="J16455" s="21"/>
    </row>
    <row r="16456" spans="1:10">
      <c r="A16456" s="21"/>
      <c r="B16456" s="21"/>
      <c r="C16456" s="21"/>
      <c r="D16456" s="21"/>
      <c r="E16456" s="21"/>
      <c r="F16456" s="21"/>
      <c r="G16456" s="21"/>
      <c r="H16456" s="21"/>
      <c r="I16456" s="21"/>
      <c r="J16456" s="21"/>
    </row>
    <row r="16457" spans="1:10">
      <c r="A16457" s="21"/>
      <c r="B16457" s="21"/>
      <c r="C16457" s="21"/>
      <c r="D16457" s="21"/>
      <c r="E16457" s="21"/>
      <c r="F16457" s="21"/>
      <c r="G16457" s="21"/>
      <c r="H16457" s="21"/>
      <c r="I16457" s="21"/>
      <c r="J16457" s="21"/>
    </row>
    <row r="16458" spans="1:10">
      <c r="A16458" s="21"/>
      <c r="B16458" s="21"/>
      <c r="C16458" s="21"/>
      <c r="D16458" s="21"/>
      <c r="E16458" s="21"/>
      <c r="F16458" s="21"/>
      <c r="G16458" s="21"/>
      <c r="H16458" s="21"/>
      <c r="I16458" s="21"/>
      <c r="J16458" s="21"/>
    </row>
    <row r="16459" spans="1:10">
      <c r="A16459" s="21"/>
      <c r="B16459" s="21"/>
      <c r="C16459" s="21"/>
      <c r="D16459" s="21"/>
      <c r="E16459" s="21"/>
      <c r="F16459" s="21"/>
      <c r="G16459" s="21"/>
      <c r="H16459" s="21"/>
      <c r="I16459" s="21"/>
      <c r="J16459" s="21"/>
    </row>
    <row r="16460" spans="1:10">
      <c r="A16460" s="21"/>
      <c r="B16460" s="21"/>
      <c r="C16460" s="21"/>
      <c r="D16460" s="21"/>
      <c r="E16460" s="21"/>
      <c r="F16460" s="21"/>
      <c r="G16460" s="21"/>
      <c r="H16460" s="21"/>
      <c r="I16460" s="21"/>
      <c r="J16460" s="21"/>
    </row>
    <row r="16461" spans="1:10">
      <c r="A16461" s="21"/>
      <c r="B16461" s="21"/>
      <c r="C16461" s="21"/>
      <c r="D16461" s="21"/>
      <c r="E16461" s="21"/>
      <c r="F16461" s="21"/>
      <c r="G16461" s="21"/>
      <c r="H16461" s="21"/>
      <c r="I16461" s="21"/>
      <c r="J16461" s="21"/>
    </row>
    <row r="16462" spans="1:10">
      <c r="A16462" s="21"/>
      <c r="B16462" s="21"/>
      <c r="C16462" s="21"/>
      <c r="D16462" s="21"/>
      <c r="E16462" s="21"/>
      <c r="F16462" s="21"/>
      <c r="G16462" s="21"/>
      <c r="H16462" s="21"/>
      <c r="I16462" s="21"/>
      <c r="J16462" s="21"/>
    </row>
    <row r="16463" spans="1:10">
      <c r="A16463" s="21"/>
      <c r="B16463" s="21"/>
      <c r="C16463" s="21"/>
      <c r="D16463" s="21"/>
      <c r="E16463" s="21"/>
      <c r="F16463" s="21"/>
      <c r="G16463" s="21"/>
      <c r="H16463" s="21"/>
      <c r="I16463" s="21"/>
      <c r="J16463" s="21"/>
    </row>
    <row r="16464" spans="1:10">
      <c r="A16464" s="21"/>
      <c r="B16464" s="21"/>
      <c r="C16464" s="21"/>
      <c r="D16464" s="21"/>
      <c r="E16464" s="21"/>
      <c r="F16464" s="21"/>
      <c r="G16464" s="21"/>
      <c r="H16464" s="21"/>
      <c r="I16464" s="21"/>
      <c r="J16464" s="21"/>
    </row>
    <row r="16465" spans="1:11">
      <c r="A16465" s="21"/>
      <c r="B16465" s="21"/>
      <c r="C16465" s="21"/>
      <c r="D16465" s="21"/>
      <c r="E16465" s="21"/>
      <c r="F16465" s="21"/>
      <c r="G16465" s="21"/>
      <c r="H16465" s="21"/>
      <c r="I16465" s="21"/>
      <c r="J16465" s="21"/>
    </row>
    <row r="16466" spans="1:11">
      <c r="A16466" s="21"/>
      <c r="B16466" s="21"/>
      <c r="C16466" s="21"/>
      <c r="D16466" s="21"/>
      <c r="E16466" s="21"/>
      <c r="F16466" s="21"/>
      <c r="G16466" s="21"/>
      <c r="H16466" s="21"/>
      <c r="I16466" s="21"/>
      <c r="J16466" s="21"/>
      <c r="K16466" s="10"/>
    </row>
    <row r="16467" spans="1:11">
      <c r="A16467" s="21"/>
      <c r="B16467" s="21"/>
      <c r="C16467" s="21"/>
      <c r="D16467" s="21"/>
      <c r="E16467" s="21"/>
      <c r="F16467" s="21"/>
      <c r="G16467" s="21"/>
      <c r="H16467" s="21"/>
      <c r="I16467" s="21"/>
      <c r="J16467" s="21"/>
    </row>
    <row r="16468" spans="1:11">
      <c r="A16468" s="21"/>
      <c r="B16468" s="21"/>
      <c r="C16468" s="21"/>
      <c r="D16468" s="21"/>
      <c r="E16468" s="21"/>
      <c r="F16468" s="21"/>
      <c r="G16468" s="21"/>
      <c r="H16468" s="21"/>
      <c r="I16468" s="21"/>
      <c r="J16468" s="21"/>
    </row>
    <row r="16469" spans="1:11">
      <c r="A16469" s="21"/>
      <c r="B16469" s="21"/>
      <c r="C16469" s="21"/>
      <c r="D16469" s="21"/>
      <c r="E16469" s="21"/>
      <c r="F16469" s="21"/>
      <c r="G16469" s="21"/>
      <c r="H16469" s="21"/>
      <c r="I16469" s="21"/>
      <c r="J16469" s="21"/>
    </row>
    <row r="16470" spans="1:11">
      <c r="A16470" s="21"/>
      <c r="B16470" s="21"/>
      <c r="C16470" s="21"/>
      <c r="D16470" s="21"/>
      <c r="E16470" s="21"/>
      <c r="F16470" s="21"/>
      <c r="G16470" s="21"/>
      <c r="H16470" s="21"/>
      <c r="I16470" s="21"/>
      <c r="J16470" s="21"/>
    </row>
    <row r="16471" spans="1:11">
      <c r="A16471" s="21"/>
      <c r="B16471" s="21"/>
      <c r="C16471" s="21"/>
      <c r="D16471" s="21"/>
      <c r="E16471" s="21"/>
      <c r="F16471" s="21"/>
      <c r="G16471" s="21"/>
      <c r="H16471" s="21"/>
      <c r="I16471" s="21"/>
      <c r="J16471" s="21"/>
    </row>
    <row r="16472" spans="1:11">
      <c r="A16472" s="21"/>
      <c r="B16472" s="21"/>
      <c r="C16472" s="21"/>
      <c r="D16472" s="21"/>
      <c r="E16472" s="21"/>
      <c r="F16472" s="21"/>
      <c r="G16472" s="21"/>
      <c r="H16472" s="21"/>
      <c r="I16472" s="21"/>
      <c r="J16472" s="21"/>
    </row>
    <row r="16473" spans="1:11">
      <c r="A16473" s="21"/>
      <c r="B16473" s="21"/>
      <c r="C16473" s="21"/>
      <c r="D16473" s="21"/>
      <c r="E16473" s="21"/>
      <c r="F16473" s="21"/>
      <c r="G16473" s="21"/>
      <c r="H16473" s="21"/>
      <c r="I16473" s="21"/>
      <c r="J16473" s="21"/>
    </row>
    <row r="16474" spans="1:11">
      <c r="A16474" s="21"/>
      <c r="B16474" s="21"/>
      <c r="C16474" s="21"/>
      <c r="D16474" s="21"/>
      <c r="E16474" s="21"/>
      <c r="F16474" s="21"/>
      <c r="G16474" s="21"/>
      <c r="H16474" s="21"/>
      <c r="I16474" s="21"/>
      <c r="J16474" s="21"/>
    </row>
    <row r="16475" spans="1:11">
      <c r="A16475" s="21"/>
      <c r="B16475" s="21"/>
      <c r="C16475" s="21"/>
      <c r="D16475" s="21"/>
      <c r="E16475" s="21"/>
      <c r="F16475" s="21"/>
      <c r="G16475" s="21"/>
      <c r="H16475" s="21"/>
      <c r="I16475" s="21"/>
      <c r="J16475" s="21"/>
    </row>
    <row r="16476" spans="1:11">
      <c r="A16476" s="21"/>
      <c r="B16476" s="21"/>
      <c r="C16476" s="21"/>
      <c r="D16476" s="21"/>
      <c r="E16476" s="21"/>
      <c r="F16476" s="21"/>
      <c r="G16476" s="21"/>
      <c r="H16476" s="21"/>
      <c r="I16476" s="21"/>
      <c r="J16476" s="21"/>
    </row>
    <row r="16477" spans="1:11">
      <c r="A16477" s="21"/>
      <c r="B16477" s="21"/>
      <c r="C16477" s="21"/>
      <c r="D16477" s="21"/>
      <c r="E16477" s="21"/>
      <c r="F16477" s="21"/>
      <c r="G16477" s="21"/>
      <c r="H16477" s="21"/>
      <c r="I16477" s="21"/>
      <c r="J16477" s="21"/>
    </row>
    <row r="16478" spans="1:11">
      <c r="A16478" s="21"/>
      <c r="B16478" s="21"/>
      <c r="C16478" s="21"/>
      <c r="D16478" s="21"/>
      <c r="E16478" s="21"/>
      <c r="F16478" s="21"/>
      <c r="G16478" s="21"/>
      <c r="H16478" s="21"/>
      <c r="I16478" s="21"/>
      <c r="J16478" s="21"/>
    </row>
    <row r="16479" spans="1:11">
      <c r="A16479" s="21"/>
      <c r="B16479" s="21"/>
      <c r="C16479" s="21"/>
      <c r="D16479" s="21"/>
      <c r="E16479" s="21"/>
      <c r="F16479" s="21"/>
      <c r="G16479" s="21"/>
      <c r="H16479" s="21"/>
      <c r="I16479" s="21"/>
      <c r="J16479" s="21"/>
    </row>
    <row r="16480" spans="1:11">
      <c r="A16480" s="21"/>
      <c r="B16480" s="21"/>
      <c r="C16480" s="21"/>
      <c r="D16480" s="21"/>
      <c r="E16480" s="21"/>
      <c r="F16480" s="21"/>
      <c r="G16480" s="21"/>
      <c r="H16480" s="21"/>
      <c r="I16480" s="21"/>
      <c r="J16480" s="21"/>
    </row>
    <row r="16481" spans="1:10">
      <c r="A16481" s="21"/>
      <c r="B16481" s="21"/>
      <c r="C16481" s="21"/>
      <c r="D16481" s="21"/>
      <c r="E16481" s="21"/>
      <c r="F16481" s="21"/>
      <c r="G16481" s="21"/>
      <c r="H16481" s="21"/>
      <c r="I16481" s="21"/>
      <c r="J16481" s="21"/>
    </row>
    <row r="16482" spans="1:10">
      <c r="A16482" s="21"/>
      <c r="B16482" s="21"/>
      <c r="C16482" s="21"/>
      <c r="D16482" s="21"/>
      <c r="E16482" s="21"/>
      <c r="F16482" s="21"/>
      <c r="G16482" s="21"/>
      <c r="H16482" s="21"/>
      <c r="I16482" s="21"/>
      <c r="J16482" s="21"/>
    </row>
    <row r="16483" spans="1:10">
      <c r="A16483" s="21"/>
      <c r="B16483" s="21"/>
      <c r="C16483" s="21"/>
      <c r="D16483" s="21"/>
      <c r="E16483" s="21"/>
      <c r="F16483" s="21"/>
      <c r="G16483" s="21"/>
      <c r="H16483" s="21"/>
      <c r="I16483" s="21"/>
      <c r="J16483" s="21"/>
    </row>
    <row r="16484" spans="1:10">
      <c r="A16484" s="21"/>
      <c r="B16484" s="21"/>
      <c r="C16484" s="21"/>
      <c r="D16484" s="21"/>
      <c r="E16484" s="21"/>
      <c r="F16484" s="21"/>
      <c r="G16484" s="21"/>
      <c r="H16484" s="21"/>
      <c r="I16484" s="21"/>
      <c r="J16484" s="21"/>
    </row>
    <row r="16485" spans="1:10">
      <c r="A16485" s="21"/>
      <c r="B16485" s="21"/>
      <c r="C16485" s="21"/>
      <c r="D16485" s="21"/>
      <c r="E16485" s="21"/>
      <c r="F16485" s="21"/>
      <c r="G16485" s="21"/>
      <c r="H16485" s="21"/>
      <c r="I16485" s="21"/>
      <c r="J16485" s="21"/>
    </row>
    <row r="16486" spans="1:10">
      <c r="A16486" s="21"/>
      <c r="B16486" s="21"/>
      <c r="C16486" s="21"/>
      <c r="D16486" s="21"/>
      <c r="E16486" s="21"/>
      <c r="F16486" s="21"/>
      <c r="G16486" s="21"/>
      <c r="H16486" s="21"/>
      <c r="I16486" s="21"/>
      <c r="J16486" s="21"/>
    </row>
    <row r="16487" spans="1:10">
      <c r="A16487" s="21"/>
      <c r="B16487" s="21"/>
      <c r="C16487" s="21"/>
      <c r="D16487" s="21"/>
      <c r="E16487" s="21"/>
      <c r="F16487" s="21"/>
      <c r="G16487" s="21"/>
      <c r="H16487" s="21"/>
      <c r="I16487" s="21"/>
      <c r="J16487" s="21"/>
    </row>
    <row r="16488" spans="1:10">
      <c r="A16488" s="21"/>
      <c r="B16488" s="21"/>
      <c r="C16488" s="21"/>
      <c r="D16488" s="21"/>
      <c r="E16488" s="21"/>
      <c r="F16488" s="21"/>
      <c r="G16488" s="21"/>
      <c r="H16488" s="21"/>
      <c r="I16488" s="21"/>
      <c r="J16488" s="21"/>
    </row>
    <row r="16489" spans="1:10">
      <c r="A16489" s="21"/>
      <c r="B16489" s="21"/>
      <c r="C16489" s="21"/>
      <c r="D16489" s="21"/>
      <c r="E16489" s="21"/>
      <c r="F16489" s="21"/>
      <c r="G16489" s="21"/>
      <c r="H16489" s="21"/>
      <c r="I16489" s="21"/>
      <c r="J16489" s="21"/>
    </row>
    <row r="16490" spans="1:10">
      <c r="A16490" s="21"/>
      <c r="B16490" s="21"/>
      <c r="C16490" s="21"/>
      <c r="D16490" s="21"/>
      <c r="E16490" s="21"/>
      <c r="F16490" s="21"/>
      <c r="G16490" s="21"/>
      <c r="H16490" s="21"/>
      <c r="I16490" s="21"/>
      <c r="J16490" s="21"/>
    </row>
    <row r="16491" spans="1:10">
      <c r="A16491" s="21"/>
      <c r="B16491" s="21"/>
      <c r="C16491" s="21"/>
      <c r="D16491" s="21"/>
      <c r="E16491" s="21"/>
      <c r="F16491" s="21"/>
      <c r="G16491" s="21"/>
      <c r="H16491" s="21"/>
      <c r="I16491" s="21"/>
      <c r="J16491" s="21"/>
    </row>
    <row r="16492" spans="1:10">
      <c r="A16492" s="21"/>
      <c r="B16492" s="21"/>
      <c r="C16492" s="21"/>
      <c r="D16492" s="21"/>
      <c r="E16492" s="21"/>
      <c r="F16492" s="21"/>
      <c r="G16492" s="21"/>
      <c r="H16492" s="21"/>
      <c r="I16492" s="21"/>
      <c r="J16492" s="21"/>
    </row>
    <row r="16493" spans="1:10">
      <c r="A16493" s="21"/>
      <c r="B16493" s="21"/>
      <c r="C16493" s="21"/>
      <c r="D16493" s="21"/>
      <c r="E16493" s="21"/>
      <c r="F16493" s="21"/>
      <c r="G16493" s="21"/>
      <c r="H16493" s="21"/>
      <c r="I16493" s="21"/>
      <c r="J16493" s="21"/>
    </row>
    <row r="16494" spans="1:10">
      <c r="A16494" s="21"/>
      <c r="B16494" s="21"/>
      <c r="C16494" s="21"/>
      <c r="D16494" s="21"/>
      <c r="E16494" s="21"/>
      <c r="F16494" s="21"/>
      <c r="G16494" s="21"/>
      <c r="H16494" s="21"/>
      <c r="I16494" s="21"/>
      <c r="J16494" s="21"/>
    </row>
    <row r="16495" spans="1:10">
      <c r="A16495" s="21"/>
      <c r="B16495" s="21"/>
      <c r="C16495" s="21"/>
      <c r="D16495" s="21"/>
      <c r="E16495" s="21"/>
      <c r="F16495" s="21"/>
      <c r="G16495" s="21"/>
      <c r="H16495" s="21"/>
      <c r="I16495" s="21"/>
      <c r="J16495" s="21"/>
    </row>
    <row r="16496" spans="1:10">
      <c r="A16496" s="21"/>
      <c r="B16496" s="21"/>
      <c r="C16496" s="21"/>
      <c r="D16496" s="21"/>
      <c r="E16496" s="21"/>
      <c r="F16496" s="21"/>
      <c r="G16496" s="21"/>
      <c r="H16496" s="21"/>
      <c r="I16496" s="21"/>
      <c r="J16496" s="21"/>
    </row>
    <row r="16497" spans="1:10">
      <c r="A16497" s="21"/>
      <c r="B16497" s="21"/>
      <c r="C16497" s="21"/>
      <c r="D16497" s="21"/>
      <c r="E16497" s="21"/>
      <c r="F16497" s="21"/>
      <c r="G16497" s="21"/>
      <c r="H16497" s="21"/>
      <c r="I16497" s="21"/>
      <c r="J16497" s="21"/>
    </row>
    <row r="16498" spans="1:10">
      <c r="A16498" s="21"/>
      <c r="B16498" s="21"/>
      <c r="C16498" s="21"/>
      <c r="D16498" s="21"/>
      <c r="E16498" s="21"/>
      <c r="F16498" s="21"/>
      <c r="G16498" s="21"/>
      <c r="H16498" s="21"/>
      <c r="I16498" s="21"/>
      <c r="J16498" s="21"/>
    </row>
    <row r="16499" spans="1:10">
      <c r="A16499" s="21"/>
      <c r="B16499" s="21"/>
      <c r="C16499" s="21"/>
      <c r="D16499" s="21"/>
      <c r="E16499" s="21"/>
      <c r="F16499" s="21"/>
      <c r="G16499" s="21"/>
      <c r="H16499" s="21"/>
      <c r="I16499" s="21"/>
      <c r="J16499" s="21"/>
    </row>
    <row r="16500" spans="1:10">
      <c r="A16500" s="21"/>
      <c r="B16500" s="21"/>
      <c r="C16500" s="21"/>
      <c r="D16500" s="21"/>
      <c r="E16500" s="21"/>
      <c r="F16500" s="21"/>
      <c r="G16500" s="21"/>
      <c r="H16500" s="21"/>
      <c r="I16500" s="21"/>
      <c r="J16500" s="21"/>
    </row>
    <row r="16501" spans="1:10">
      <c r="A16501" s="21"/>
      <c r="B16501" s="21"/>
      <c r="C16501" s="21"/>
      <c r="D16501" s="21"/>
      <c r="E16501" s="21"/>
      <c r="F16501" s="21"/>
      <c r="G16501" s="21"/>
      <c r="H16501" s="21"/>
      <c r="I16501" s="21"/>
      <c r="J16501" s="21"/>
    </row>
    <row r="16502" spans="1:10">
      <c r="A16502" s="21"/>
      <c r="B16502" s="21"/>
      <c r="C16502" s="21"/>
      <c r="D16502" s="21"/>
      <c r="E16502" s="21"/>
      <c r="F16502" s="21"/>
      <c r="G16502" s="21"/>
      <c r="H16502" s="21"/>
      <c r="I16502" s="21"/>
      <c r="J16502" s="21"/>
    </row>
    <row r="16503" spans="1:10">
      <c r="A16503" s="21"/>
      <c r="B16503" s="21"/>
      <c r="C16503" s="21"/>
      <c r="D16503" s="21"/>
      <c r="E16503" s="21"/>
      <c r="F16503" s="21"/>
      <c r="G16503" s="21"/>
      <c r="H16503" s="21"/>
      <c r="I16503" s="21"/>
      <c r="J16503" s="21"/>
    </row>
    <row r="16504" spans="1:10">
      <c r="A16504" s="21"/>
      <c r="B16504" s="21"/>
      <c r="C16504" s="21"/>
      <c r="D16504" s="21"/>
      <c r="E16504" s="21"/>
      <c r="F16504" s="21"/>
      <c r="G16504" s="21"/>
      <c r="H16504" s="21"/>
      <c r="I16504" s="21"/>
      <c r="J16504" s="21"/>
    </row>
    <row r="16505" spans="1:10">
      <c r="A16505" s="21"/>
      <c r="B16505" s="21"/>
      <c r="C16505" s="21"/>
      <c r="D16505" s="21"/>
      <c r="E16505" s="21"/>
      <c r="F16505" s="21"/>
      <c r="G16505" s="21"/>
      <c r="H16505" s="21"/>
      <c r="I16505" s="21"/>
      <c r="J16505" s="21"/>
    </row>
    <row r="16506" spans="1:10">
      <c r="A16506" s="21"/>
      <c r="B16506" s="21"/>
      <c r="C16506" s="21"/>
      <c r="D16506" s="21"/>
      <c r="E16506" s="21"/>
      <c r="F16506" s="21"/>
      <c r="G16506" s="21"/>
      <c r="H16506" s="21"/>
      <c r="I16506" s="21"/>
      <c r="J16506" s="21"/>
    </row>
    <row r="16507" spans="1:10">
      <c r="A16507" s="21"/>
      <c r="B16507" s="21"/>
      <c r="C16507" s="21"/>
      <c r="D16507" s="21"/>
      <c r="E16507" s="21"/>
      <c r="F16507" s="21"/>
      <c r="G16507" s="21"/>
      <c r="H16507" s="21"/>
      <c r="I16507" s="21"/>
      <c r="J16507" s="21"/>
    </row>
    <row r="16508" spans="1:10">
      <c r="A16508" s="21"/>
      <c r="B16508" s="21"/>
      <c r="C16508" s="21"/>
      <c r="D16508" s="21"/>
      <c r="E16508" s="21"/>
      <c r="F16508" s="21"/>
      <c r="G16508" s="21"/>
      <c r="H16508" s="21"/>
      <c r="I16508" s="21"/>
      <c r="J16508" s="21"/>
    </row>
    <row r="16509" spans="1:10">
      <c r="A16509" s="21"/>
      <c r="B16509" s="21"/>
      <c r="C16509" s="21"/>
      <c r="D16509" s="21"/>
      <c r="E16509" s="21"/>
      <c r="F16509" s="21"/>
      <c r="G16509" s="21"/>
      <c r="H16509" s="21"/>
      <c r="I16509" s="21"/>
      <c r="J16509" s="21"/>
    </row>
    <row r="16510" spans="1:10">
      <c r="A16510" s="21"/>
      <c r="B16510" s="21"/>
      <c r="C16510" s="21"/>
      <c r="D16510" s="21"/>
      <c r="E16510" s="21"/>
      <c r="F16510" s="21"/>
      <c r="G16510" s="21"/>
      <c r="H16510" s="21"/>
      <c r="I16510" s="21"/>
      <c r="J16510" s="21"/>
    </row>
    <row r="16511" spans="1:10">
      <c r="A16511" s="21"/>
      <c r="B16511" s="21"/>
      <c r="C16511" s="21"/>
      <c r="D16511" s="21"/>
      <c r="E16511" s="21"/>
      <c r="F16511" s="21"/>
      <c r="G16511" s="21"/>
      <c r="H16511" s="21"/>
      <c r="I16511" s="21"/>
      <c r="J16511" s="21"/>
    </row>
    <row r="16512" spans="1:10">
      <c r="A16512" s="21"/>
      <c r="B16512" s="21"/>
      <c r="C16512" s="21"/>
      <c r="D16512" s="21"/>
      <c r="E16512" s="21"/>
      <c r="F16512" s="21"/>
      <c r="G16512" s="21"/>
      <c r="H16512" s="21"/>
      <c r="I16512" s="21"/>
      <c r="J16512" s="21"/>
    </row>
    <row r="16513" spans="1:11">
      <c r="A16513" s="21"/>
      <c r="B16513" s="21"/>
      <c r="C16513" s="21"/>
      <c r="D16513" s="21"/>
      <c r="E16513" s="21"/>
      <c r="F16513" s="21"/>
      <c r="G16513" s="21"/>
      <c r="H16513" s="21"/>
      <c r="I16513" s="21"/>
      <c r="J16513" s="21"/>
    </row>
    <row r="16514" spans="1:11">
      <c r="A16514" s="21"/>
      <c r="B16514" s="21"/>
      <c r="C16514" s="21"/>
      <c r="D16514" s="21"/>
      <c r="E16514" s="21"/>
      <c r="F16514" s="21"/>
      <c r="G16514" s="21"/>
      <c r="H16514" s="21"/>
      <c r="I16514" s="21"/>
      <c r="J16514" s="21"/>
    </row>
    <row r="16515" spans="1:11">
      <c r="A16515" s="21"/>
      <c r="B16515" s="21"/>
      <c r="C16515" s="21"/>
      <c r="D16515" s="21"/>
      <c r="E16515" s="21"/>
      <c r="F16515" s="21"/>
      <c r="G16515" s="21"/>
      <c r="H16515" s="21"/>
      <c r="I16515" s="21"/>
      <c r="J16515" s="21"/>
    </row>
    <row r="16516" spans="1:11">
      <c r="A16516" s="21"/>
      <c r="B16516" s="21"/>
      <c r="C16516" s="21"/>
      <c r="D16516" s="21"/>
      <c r="E16516" s="21"/>
      <c r="F16516" s="21"/>
      <c r="G16516" s="21"/>
      <c r="H16516" s="21"/>
      <c r="I16516" s="21"/>
      <c r="J16516" s="21"/>
    </row>
    <row r="16517" spans="1:11">
      <c r="A16517" s="21"/>
      <c r="B16517" s="21"/>
      <c r="C16517" s="21"/>
      <c r="D16517" s="21"/>
      <c r="E16517" s="21"/>
      <c r="F16517" s="21"/>
      <c r="G16517" s="21"/>
      <c r="H16517" s="21"/>
      <c r="I16517" s="21"/>
      <c r="J16517" s="21"/>
    </row>
    <row r="16518" spans="1:11">
      <c r="A16518" s="21"/>
      <c r="B16518" s="21"/>
      <c r="C16518" s="21"/>
      <c r="D16518" s="21"/>
      <c r="E16518" s="21"/>
      <c r="F16518" s="21"/>
      <c r="G16518" s="21"/>
      <c r="H16518" s="21"/>
      <c r="I16518" s="21"/>
      <c r="J16518" s="21"/>
    </row>
    <row r="16519" spans="1:11">
      <c r="A16519" s="21"/>
      <c r="B16519" s="21"/>
      <c r="C16519" s="21"/>
      <c r="D16519" s="21"/>
      <c r="E16519" s="21"/>
      <c r="F16519" s="21"/>
      <c r="G16519" s="21"/>
      <c r="H16519" s="21"/>
      <c r="I16519" s="21"/>
      <c r="J16519" s="21"/>
    </row>
    <row r="16520" spans="1:11">
      <c r="A16520" s="21"/>
      <c r="B16520" s="21"/>
      <c r="C16520" s="21"/>
      <c r="D16520" s="21"/>
      <c r="E16520" s="21"/>
      <c r="F16520" s="21"/>
      <c r="G16520" s="21"/>
      <c r="H16520" s="21"/>
      <c r="I16520" s="21"/>
      <c r="J16520" s="21"/>
    </row>
    <row r="16521" spans="1:11">
      <c r="A16521" s="21"/>
      <c r="B16521" s="21"/>
      <c r="C16521" s="21"/>
      <c r="D16521" s="21"/>
      <c r="E16521" s="21"/>
      <c r="F16521" s="21"/>
      <c r="G16521" s="21"/>
      <c r="H16521" s="21"/>
      <c r="I16521" s="21"/>
      <c r="J16521" s="21"/>
    </row>
    <row r="16522" spans="1:11">
      <c r="A16522" s="21"/>
      <c r="B16522" s="21"/>
      <c r="C16522" s="21"/>
      <c r="D16522" s="21"/>
      <c r="E16522" s="21"/>
      <c r="F16522" s="21"/>
      <c r="G16522" s="21"/>
      <c r="H16522" s="21"/>
      <c r="I16522" s="21"/>
      <c r="J16522" s="21"/>
    </row>
    <row r="16523" spans="1:11">
      <c r="A16523" s="21"/>
      <c r="B16523" s="21"/>
      <c r="C16523" s="21"/>
      <c r="D16523" s="21"/>
      <c r="E16523" s="21"/>
      <c r="F16523" s="21"/>
      <c r="G16523" s="21"/>
      <c r="H16523" s="21"/>
      <c r="I16523" s="21"/>
      <c r="J16523" s="21"/>
    </row>
    <row r="16524" spans="1:11">
      <c r="A16524" s="21"/>
      <c r="B16524" s="21"/>
      <c r="C16524" s="21"/>
      <c r="D16524" s="21"/>
      <c r="E16524" s="21"/>
      <c r="F16524" s="21"/>
      <c r="G16524" s="21"/>
      <c r="H16524" s="21"/>
      <c r="I16524" s="21"/>
      <c r="J16524" s="21"/>
    </row>
    <row r="16525" spans="1:11">
      <c r="A16525" s="21"/>
      <c r="B16525" s="21"/>
      <c r="C16525" s="21"/>
      <c r="D16525" s="21"/>
      <c r="E16525" s="21"/>
      <c r="F16525" s="21"/>
      <c r="G16525" s="21"/>
      <c r="H16525" s="21"/>
      <c r="I16525" s="21"/>
      <c r="J16525" s="21"/>
      <c r="K16525" s="10"/>
    </row>
    <row r="16526" spans="1:11">
      <c r="A16526" s="21"/>
      <c r="B16526" s="21"/>
      <c r="C16526" s="21"/>
      <c r="D16526" s="21"/>
      <c r="E16526" s="21"/>
      <c r="F16526" s="21"/>
      <c r="G16526" s="21"/>
      <c r="H16526" s="21"/>
      <c r="I16526" s="21"/>
      <c r="J16526" s="21"/>
    </row>
    <row r="16527" spans="1:11">
      <c r="A16527" s="21"/>
      <c r="B16527" s="21"/>
      <c r="C16527" s="21"/>
      <c r="D16527" s="21"/>
      <c r="E16527" s="21"/>
      <c r="F16527" s="21"/>
      <c r="G16527" s="21"/>
      <c r="H16527" s="21"/>
      <c r="I16527" s="21"/>
      <c r="J16527" s="21"/>
    </row>
    <row r="16528" spans="1:11">
      <c r="A16528" s="21"/>
      <c r="B16528" s="21"/>
      <c r="C16528" s="21"/>
      <c r="D16528" s="21"/>
      <c r="E16528" s="21"/>
      <c r="F16528" s="21"/>
      <c r="G16528" s="21"/>
      <c r="H16528" s="21"/>
      <c r="I16528" s="21"/>
      <c r="J16528" s="21"/>
    </row>
    <row r="16529" spans="1:10">
      <c r="A16529" s="21"/>
      <c r="B16529" s="21"/>
      <c r="C16529" s="21"/>
      <c r="D16529" s="21"/>
      <c r="E16529" s="21"/>
      <c r="F16529" s="21"/>
      <c r="G16529" s="21"/>
      <c r="H16529" s="21"/>
      <c r="I16529" s="21"/>
      <c r="J16529" s="21"/>
    </row>
    <row r="16530" spans="1:10">
      <c r="A16530" s="21"/>
      <c r="B16530" s="21"/>
      <c r="C16530" s="21"/>
      <c r="D16530" s="21"/>
      <c r="E16530" s="21"/>
      <c r="F16530" s="21"/>
      <c r="G16530" s="21"/>
      <c r="H16530" s="21"/>
      <c r="I16530" s="21"/>
      <c r="J16530" s="21"/>
    </row>
    <row r="16531" spans="1:10">
      <c r="A16531" s="21"/>
      <c r="B16531" s="21"/>
      <c r="C16531" s="21"/>
      <c r="D16531" s="21"/>
      <c r="E16531" s="21"/>
      <c r="F16531" s="21"/>
      <c r="G16531" s="21"/>
      <c r="H16531" s="21"/>
      <c r="I16531" s="21"/>
      <c r="J16531" s="21"/>
    </row>
    <row r="16532" spans="1:10">
      <c r="A16532" s="21"/>
      <c r="B16532" s="21"/>
      <c r="C16532" s="21"/>
      <c r="D16532" s="21"/>
      <c r="E16532" s="21"/>
      <c r="F16532" s="21"/>
      <c r="G16532" s="21"/>
      <c r="H16532" s="21"/>
      <c r="I16532" s="21"/>
      <c r="J16532" s="21"/>
    </row>
    <row r="16533" spans="1:10">
      <c r="A16533" s="21"/>
      <c r="B16533" s="21"/>
      <c r="C16533" s="21"/>
      <c r="D16533" s="21"/>
      <c r="E16533" s="21"/>
      <c r="F16533" s="21"/>
      <c r="G16533" s="21"/>
      <c r="H16533" s="21"/>
      <c r="I16533" s="21"/>
      <c r="J16533" s="21"/>
    </row>
    <row r="16534" spans="1:10">
      <c r="A16534" s="21"/>
      <c r="B16534" s="21"/>
      <c r="C16534" s="21"/>
      <c r="D16534" s="21"/>
      <c r="E16534" s="21"/>
      <c r="F16534" s="21"/>
      <c r="G16534" s="21"/>
      <c r="H16534" s="21"/>
      <c r="I16534" s="21"/>
      <c r="J16534" s="21"/>
    </row>
    <row r="16535" spans="1:10">
      <c r="A16535" s="21"/>
      <c r="B16535" s="21"/>
      <c r="C16535" s="21"/>
      <c r="D16535" s="21"/>
      <c r="E16535" s="21"/>
      <c r="F16535" s="21"/>
      <c r="G16535" s="21"/>
      <c r="H16535" s="21"/>
      <c r="I16535" s="21"/>
      <c r="J16535" s="21"/>
    </row>
    <row r="16536" spans="1:10">
      <c r="A16536" s="21"/>
      <c r="B16536" s="21"/>
      <c r="C16536" s="21"/>
      <c r="D16536" s="21"/>
      <c r="E16536" s="21"/>
      <c r="F16536" s="21"/>
      <c r="G16536" s="21"/>
      <c r="H16536" s="21"/>
      <c r="I16536" s="21"/>
      <c r="J16536" s="21"/>
    </row>
    <row r="16537" spans="1:10">
      <c r="A16537" s="21"/>
      <c r="B16537" s="21"/>
      <c r="C16537" s="21"/>
      <c r="D16537" s="21"/>
      <c r="E16537" s="21"/>
      <c r="F16537" s="21"/>
      <c r="G16537" s="21"/>
      <c r="H16537" s="21"/>
      <c r="I16537" s="21"/>
      <c r="J16537" s="21"/>
    </row>
    <row r="16538" spans="1:10">
      <c r="A16538" s="21"/>
      <c r="B16538" s="21"/>
      <c r="C16538" s="21"/>
      <c r="D16538" s="21"/>
      <c r="E16538" s="21"/>
      <c r="F16538" s="21"/>
      <c r="G16538" s="21"/>
      <c r="H16538" s="21"/>
      <c r="I16538" s="21"/>
      <c r="J16538" s="21"/>
    </row>
    <row r="16539" spans="1:10">
      <c r="A16539" s="21"/>
      <c r="B16539" s="21"/>
      <c r="C16539" s="21"/>
      <c r="D16539" s="21"/>
      <c r="E16539" s="21"/>
      <c r="F16539" s="21"/>
      <c r="G16539" s="21"/>
      <c r="H16539" s="21"/>
      <c r="I16539" s="21"/>
      <c r="J16539" s="21"/>
    </row>
    <row r="16540" spans="1:10">
      <c r="A16540" s="21"/>
      <c r="B16540" s="21"/>
      <c r="C16540" s="21"/>
      <c r="D16540" s="21"/>
      <c r="E16540" s="21"/>
      <c r="F16540" s="21"/>
      <c r="G16540" s="21"/>
      <c r="H16540" s="21"/>
      <c r="I16540" s="21"/>
      <c r="J16540" s="21"/>
    </row>
    <row r="16541" spans="1:10">
      <c r="A16541" s="21"/>
      <c r="B16541" s="21"/>
      <c r="C16541" s="21"/>
      <c r="D16541" s="21"/>
      <c r="E16541" s="21"/>
      <c r="F16541" s="21"/>
      <c r="G16541" s="21"/>
      <c r="H16541" s="21"/>
      <c r="I16541" s="21"/>
      <c r="J16541" s="21"/>
    </row>
    <row r="16542" spans="1:10">
      <c r="A16542" s="21"/>
      <c r="B16542" s="21"/>
      <c r="C16542" s="21"/>
      <c r="D16542" s="21"/>
      <c r="E16542" s="21"/>
      <c r="F16542" s="21"/>
      <c r="G16542" s="21"/>
      <c r="H16542" s="21"/>
      <c r="I16542" s="21"/>
      <c r="J16542" s="21"/>
    </row>
    <row r="16543" spans="1:10">
      <c r="A16543" s="21"/>
      <c r="B16543" s="21"/>
      <c r="C16543" s="21"/>
      <c r="D16543" s="21"/>
      <c r="E16543" s="21"/>
      <c r="F16543" s="21"/>
      <c r="G16543" s="21"/>
      <c r="H16543" s="21"/>
      <c r="I16543" s="21"/>
      <c r="J16543" s="21"/>
    </row>
    <row r="16544" spans="1:10">
      <c r="A16544" s="21"/>
      <c r="B16544" s="21"/>
      <c r="C16544" s="21"/>
      <c r="D16544" s="21"/>
      <c r="E16544" s="21"/>
      <c r="F16544" s="21"/>
      <c r="G16544" s="21"/>
      <c r="H16544" s="21"/>
      <c r="I16544" s="21"/>
      <c r="J16544" s="21"/>
    </row>
    <row r="16545" spans="1:11">
      <c r="A16545" s="21"/>
      <c r="B16545" s="21"/>
      <c r="C16545" s="21"/>
      <c r="D16545" s="21"/>
      <c r="E16545" s="21"/>
      <c r="F16545" s="21"/>
      <c r="G16545" s="21"/>
      <c r="H16545" s="21"/>
      <c r="I16545" s="21"/>
      <c r="J16545" s="21"/>
    </row>
    <row r="16546" spans="1:11">
      <c r="A16546" s="21"/>
      <c r="B16546" s="21"/>
      <c r="C16546" s="21"/>
      <c r="D16546" s="21"/>
      <c r="E16546" s="21"/>
      <c r="F16546" s="21"/>
      <c r="G16546" s="21"/>
      <c r="H16546" s="21"/>
      <c r="I16546" s="21"/>
      <c r="J16546" s="21"/>
    </row>
    <row r="16547" spans="1:11">
      <c r="A16547" s="21"/>
      <c r="B16547" s="21"/>
      <c r="C16547" s="21"/>
      <c r="D16547" s="21"/>
      <c r="E16547" s="21"/>
      <c r="F16547" s="21"/>
      <c r="G16547" s="21"/>
      <c r="H16547" s="21"/>
      <c r="I16547" s="21"/>
      <c r="J16547" s="21"/>
    </row>
    <row r="16548" spans="1:11">
      <c r="A16548" s="21"/>
      <c r="B16548" s="21"/>
      <c r="C16548" s="21"/>
      <c r="D16548" s="21"/>
      <c r="E16548" s="21"/>
      <c r="F16548" s="21"/>
      <c r="G16548" s="21"/>
      <c r="H16548" s="21"/>
      <c r="I16548" s="21"/>
      <c r="J16548" s="21"/>
    </row>
    <row r="16549" spans="1:11">
      <c r="A16549" s="21"/>
      <c r="B16549" s="21"/>
      <c r="C16549" s="21"/>
      <c r="D16549" s="21"/>
      <c r="E16549" s="21"/>
      <c r="F16549" s="21"/>
      <c r="G16549" s="21"/>
      <c r="H16549" s="21"/>
      <c r="I16549" s="21"/>
      <c r="J16549" s="21"/>
      <c r="K16549" s="10"/>
    </row>
    <row r="16550" spans="1:11">
      <c r="A16550" s="21"/>
      <c r="B16550" s="21"/>
      <c r="C16550" s="21"/>
      <c r="D16550" s="21"/>
      <c r="E16550" s="21"/>
      <c r="F16550" s="21"/>
      <c r="G16550" s="21"/>
      <c r="H16550" s="21"/>
      <c r="I16550" s="21"/>
      <c r="J16550" s="21"/>
    </row>
    <row r="16551" spans="1:11">
      <c r="A16551" s="21"/>
      <c r="B16551" s="21"/>
      <c r="C16551" s="21"/>
      <c r="D16551" s="21"/>
      <c r="E16551" s="21"/>
      <c r="F16551" s="21"/>
      <c r="G16551" s="21"/>
      <c r="H16551" s="21"/>
      <c r="I16551" s="21"/>
      <c r="J16551" s="21"/>
    </row>
    <row r="16552" spans="1:11">
      <c r="A16552" s="21"/>
      <c r="B16552" s="21"/>
      <c r="C16552" s="21"/>
      <c r="D16552" s="21"/>
      <c r="E16552" s="21"/>
      <c r="F16552" s="21"/>
      <c r="G16552" s="21"/>
      <c r="H16552" s="21"/>
      <c r="I16552" s="21"/>
      <c r="J16552" s="21"/>
    </row>
    <row r="16553" spans="1:11">
      <c r="A16553" s="21"/>
      <c r="B16553" s="21"/>
      <c r="C16553" s="21"/>
      <c r="D16553" s="21"/>
      <c r="E16553" s="21"/>
      <c r="F16553" s="21"/>
      <c r="G16553" s="21"/>
      <c r="H16553" s="21"/>
      <c r="I16553" s="21"/>
      <c r="J16553" s="21"/>
    </row>
    <row r="16554" spans="1:11">
      <c r="A16554" s="21"/>
      <c r="B16554" s="21"/>
      <c r="C16554" s="21"/>
      <c r="D16554" s="21"/>
      <c r="E16554" s="21"/>
      <c r="F16554" s="21"/>
      <c r="G16554" s="21"/>
      <c r="H16554" s="21"/>
      <c r="I16554" s="21"/>
      <c r="J16554" s="21"/>
    </row>
    <row r="16555" spans="1:11">
      <c r="A16555" s="21"/>
      <c r="B16555" s="21"/>
      <c r="C16555" s="21"/>
      <c r="D16555" s="21"/>
      <c r="E16555" s="21"/>
      <c r="F16555" s="21"/>
      <c r="G16555" s="21"/>
      <c r="H16555" s="21"/>
      <c r="I16555" s="21"/>
      <c r="J16555" s="21"/>
    </row>
    <row r="16556" spans="1:11">
      <c r="A16556" s="21"/>
      <c r="B16556" s="21"/>
      <c r="C16556" s="21"/>
      <c r="D16556" s="21"/>
      <c r="E16556" s="21"/>
      <c r="F16556" s="21"/>
      <c r="G16556" s="21"/>
      <c r="H16556" s="21"/>
      <c r="I16556" s="21"/>
      <c r="J16556" s="21"/>
    </row>
    <row r="16557" spans="1:11">
      <c r="A16557" s="21"/>
      <c r="B16557" s="21"/>
      <c r="C16557" s="21"/>
      <c r="D16557" s="21"/>
      <c r="E16557" s="21"/>
      <c r="F16557" s="21"/>
      <c r="G16557" s="21"/>
      <c r="H16557" s="21"/>
      <c r="I16557" s="21"/>
      <c r="J16557" s="21"/>
    </row>
    <row r="16558" spans="1:11">
      <c r="A16558" s="21"/>
      <c r="B16558" s="21"/>
      <c r="C16558" s="21"/>
      <c r="D16558" s="21"/>
      <c r="E16558" s="21"/>
      <c r="F16558" s="21"/>
      <c r="G16558" s="21"/>
      <c r="H16558" s="21"/>
      <c r="I16558" s="21"/>
      <c r="J16558" s="21"/>
    </row>
    <row r="16559" spans="1:11">
      <c r="A16559" s="21"/>
      <c r="B16559" s="21"/>
      <c r="C16559" s="21"/>
      <c r="D16559" s="21"/>
      <c r="E16559" s="21"/>
      <c r="F16559" s="21"/>
      <c r="G16559" s="21"/>
      <c r="H16559" s="21"/>
      <c r="I16559" s="21"/>
      <c r="J16559" s="21"/>
    </row>
    <row r="16560" spans="1:11">
      <c r="A16560" s="21"/>
      <c r="B16560" s="21"/>
      <c r="C16560" s="21"/>
      <c r="D16560" s="21"/>
      <c r="E16560" s="21"/>
      <c r="F16560" s="21"/>
      <c r="G16560" s="21"/>
      <c r="H16560" s="21"/>
      <c r="I16560" s="21"/>
      <c r="J16560" s="21"/>
    </row>
    <row r="16561" spans="1:10">
      <c r="A16561" s="21"/>
      <c r="B16561" s="21"/>
      <c r="C16561" s="21"/>
      <c r="D16561" s="21"/>
      <c r="E16561" s="21"/>
      <c r="F16561" s="21"/>
      <c r="G16561" s="21"/>
      <c r="H16561" s="21"/>
      <c r="I16561" s="21"/>
      <c r="J16561" s="21"/>
    </row>
    <row r="16562" spans="1:10">
      <c r="A16562" s="21"/>
      <c r="B16562" s="21"/>
      <c r="C16562" s="21"/>
      <c r="D16562" s="21"/>
      <c r="E16562" s="21"/>
      <c r="F16562" s="21"/>
      <c r="G16562" s="21"/>
      <c r="H16562" s="21"/>
      <c r="I16562" s="21"/>
      <c r="J16562" s="21"/>
    </row>
    <row r="16563" spans="1:10">
      <c r="A16563" s="21"/>
      <c r="B16563" s="21"/>
      <c r="C16563" s="21"/>
      <c r="D16563" s="21"/>
      <c r="E16563" s="21"/>
      <c r="F16563" s="21"/>
      <c r="G16563" s="21"/>
      <c r="H16563" s="21"/>
      <c r="I16563" s="21"/>
      <c r="J16563" s="21"/>
    </row>
    <row r="16564" spans="1:10">
      <c r="A16564" s="21"/>
      <c r="B16564" s="21"/>
      <c r="C16564" s="21"/>
      <c r="D16564" s="21"/>
      <c r="E16564" s="21"/>
      <c r="F16564" s="21"/>
      <c r="G16564" s="21"/>
      <c r="H16564" s="21"/>
      <c r="I16564" s="21"/>
      <c r="J16564" s="21"/>
    </row>
    <row r="16565" spans="1:10">
      <c r="A16565" s="21"/>
      <c r="B16565" s="21"/>
      <c r="C16565" s="21"/>
      <c r="D16565" s="21"/>
      <c r="E16565" s="21"/>
      <c r="F16565" s="21"/>
      <c r="G16565" s="21"/>
      <c r="H16565" s="21"/>
      <c r="I16565" s="21"/>
      <c r="J16565" s="21"/>
    </row>
    <row r="16566" spans="1:10">
      <c r="A16566" s="21"/>
      <c r="B16566" s="21"/>
      <c r="C16566" s="21"/>
      <c r="D16566" s="21"/>
      <c r="E16566" s="21"/>
      <c r="F16566" s="21"/>
      <c r="G16566" s="21"/>
      <c r="H16566" s="21"/>
      <c r="I16566" s="21"/>
      <c r="J16566" s="21"/>
    </row>
    <row r="16567" spans="1:10">
      <c r="A16567" s="21"/>
      <c r="B16567" s="21"/>
      <c r="C16567" s="21"/>
      <c r="D16567" s="21"/>
      <c r="E16567" s="21"/>
      <c r="F16567" s="21"/>
      <c r="G16567" s="21"/>
      <c r="H16567" s="21"/>
      <c r="I16567" s="21"/>
      <c r="J16567" s="21"/>
    </row>
    <row r="16568" spans="1:10">
      <c r="A16568" s="21"/>
      <c r="B16568" s="21"/>
      <c r="C16568" s="21"/>
      <c r="D16568" s="21"/>
      <c r="E16568" s="21"/>
      <c r="F16568" s="21"/>
      <c r="G16568" s="21"/>
      <c r="H16568" s="21"/>
      <c r="I16568" s="21"/>
      <c r="J16568" s="21"/>
    </row>
    <row r="16569" spans="1:10">
      <c r="A16569" s="21"/>
      <c r="B16569" s="21"/>
      <c r="C16569" s="21"/>
      <c r="D16569" s="21"/>
      <c r="E16569" s="21"/>
      <c r="F16569" s="21"/>
      <c r="G16569" s="21"/>
      <c r="H16569" s="21"/>
      <c r="I16569" s="21"/>
      <c r="J16569" s="21"/>
    </row>
    <row r="16570" spans="1:10">
      <c r="A16570" s="21"/>
      <c r="B16570" s="21"/>
      <c r="C16570" s="21"/>
      <c r="D16570" s="21"/>
      <c r="E16570" s="21"/>
      <c r="F16570" s="21"/>
      <c r="G16570" s="21"/>
      <c r="H16570" s="21"/>
      <c r="I16570" s="21"/>
      <c r="J16570" s="21"/>
    </row>
    <row r="16571" spans="1:10">
      <c r="A16571" s="21"/>
      <c r="B16571" s="21"/>
      <c r="C16571" s="21"/>
      <c r="D16571" s="21"/>
      <c r="E16571" s="21"/>
      <c r="F16571" s="21"/>
      <c r="G16571" s="21"/>
      <c r="H16571" s="21"/>
      <c r="I16571" s="21"/>
      <c r="J16571" s="21"/>
    </row>
    <row r="16572" spans="1:10">
      <c r="A16572" s="21"/>
      <c r="B16572" s="21"/>
      <c r="C16572" s="21"/>
      <c r="D16572" s="21"/>
      <c r="E16572" s="21"/>
      <c r="F16572" s="21"/>
      <c r="G16572" s="21"/>
      <c r="H16572" s="21"/>
      <c r="I16572" s="21"/>
      <c r="J16572" s="21"/>
    </row>
    <row r="16573" spans="1:10">
      <c r="A16573" s="21"/>
      <c r="B16573" s="21"/>
      <c r="C16573" s="21"/>
      <c r="D16573" s="21"/>
      <c r="E16573" s="21"/>
      <c r="F16573" s="21"/>
      <c r="G16573" s="21"/>
      <c r="H16573" s="21"/>
      <c r="I16573" s="21"/>
      <c r="J16573" s="21"/>
    </row>
    <row r="16574" spans="1:10">
      <c r="A16574" s="21"/>
      <c r="B16574" s="21"/>
      <c r="C16574" s="21"/>
      <c r="D16574" s="21"/>
      <c r="E16574" s="21"/>
      <c r="F16574" s="21"/>
      <c r="G16574" s="21"/>
      <c r="H16574" s="21"/>
      <c r="I16574" s="21"/>
      <c r="J16574" s="21"/>
    </row>
    <row r="16575" spans="1:10">
      <c r="A16575" s="21"/>
      <c r="B16575" s="21"/>
      <c r="C16575" s="21"/>
      <c r="D16575" s="21"/>
      <c r="E16575" s="21"/>
      <c r="F16575" s="21"/>
      <c r="G16575" s="21"/>
      <c r="H16575" s="21"/>
      <c r="I16575" s="21"/>
      <c r="J16575" s="21"/>
    </row>
    <row r="16576" spans="1:10">
      <c r="A16576" s="21"/>
      <c r="B16576" s="21"/>
      <c r="C16576" s="21"/>
      <c r="D16576" s="21"/>
      <c r="E16576" s="21"/>
      <c r="F16576" s="21"/>
      <c r="G16576" s="21"/>
      <c r="H16576" s="21"/>
      <c r="I16576" s="21"/>
      <c r="J16576" s="21"/>
    </row>
    <row r="16577" spans="1:10">
      <c r="A16577" s="21"/>
      <c r="B16577" s="21"/>
      <c r="C16577" s="21"/>
      <c r="D16577" s="21"/>
      <c r="E16577" s="21"/>
      <c r="F16577" s="21"/>
      <c r="G16577" s="21"/>
      <c r="H16577" s="21"/>
      <c r="I16577" s="21"/>
      <c r="J16577" s="21"/>
    </row>
    <row r="16578" spans="1:10">
      <c r="A16578" s="21"/>
      <c r="B16578" s="21"/>
      <c r="C16578" s="21"/>
      <c r="D16578" s="21"/>
      <c r="E16578" s="21"/>
      <c r="F16578" s="21"/>
      <c r="G16578" s="21"/>
      <c r="H16578" s="21"/>
      <c r="I16578" s="21"/>
      <c r="J16578" s="21"/>
    </row>
    <row r="16579" spans="1:10">
      <c r="A16579" s="21"/>
      <c r="B16579" s="21"/>
      <c r="C16579" s="21"/>
      <c r="D16579" s="21"/>
      <c r="E16579" s="21"/>
      <c r="F16579" s="21"/>
      <c r="G16579" s="21"/>
      <c r="H16579" s="21"/>
      <c r="I16579" s="21"/>
      <c r="J16579" s="21"/>
    </row>
    <row r="16580" spans="1:10">
      <c r="A16580" s="21"/>
      <c r="B16580" s="21"/>
      <c r="C16580" s="21"/>
      <c r="D16580" s="21"/>
      <c r="E16580" s="21"/>
      <c r="F16580" s="21"/>
      <c r="G16580" s="21"/>
      <c r="H16580" s="21"/>
      <c r="I16580" s="21"/>
      <c r="J16580" s="21"/>
    </row>
    <row r="16581" spans="1:10">
      <c r="A16581" s="21"/>
      <c r="B16581" s="21"/>
      <c r="C16581" s="21"/>
      <c r="D16581" s="21"/>
      <c r="E16581" s="21"/>
      <c r="F16581" s="21"/>
      <c r="G16581" s="21"/>
      <c r="H16581" s="21"/>
      <c r="I16581" s="21"/>
      <c r="J16581" s="21"/>
    </row>
    <row r="16582" spans="1:10">
      <c r="A16582" s="21"/>
      <c r="B16582" s="21"/>
      <c r="C16582" s="21"/>
      <c r="D16582" s="21"/>
      <c r="E16582" s="21"/>
      <c r="F16582" s="21"/>
      <c r="G16582" s="21"/>
      <c r="H16582" s="21"/>
      <c r="I16582" s="21"/>
      <c r="J16582" s="21"/>
    </row>
    <row r="16583" spans="1:10">
      <c r="A16583" s="21"/>
      <c r="B16583" s="21"/>
      <c r="C16583" s="21"/>
      <c r="D16583" s="21"/>
      <c r="E16583" s="21"/>
      <c r="F16583" s="21"/>
      <c r="G16583" s="21"/>
      <c r="H16583" s="21"/>
      <c r="I16583" s="21"/>
      <c r="J16583" s="21"/>
    </row>
    <row r="16584" spans="1:10">
      <c r="A16584" s="21"/>
      <c r="B16584" s="21"/>
      <c r="C16584" s="21"/>
      <c r="D16584" s="21"/>
      <c r="E16584" s="21"/>
      <c r="F16584" s="21"/>
      <c r="G16584" s="21"/>
      <c r="H16584" s="21"/>
      <c r="I16584" s="21"/>
      <c r="J16584" s="21"/>
    </row>
    <row r="16585" spans="1:10">
      <c r="A16585" s="21"/>
      <c r="B16585" s="21"/>
      <c r="C16585" s="21"/>
      <c r="D16585" s="21"/>
      <c r="E16585" s="21"/>
      <c r="F16585" s="21"/>
      <c r="G16585" s="21"/>
      <c r="H16585" s="21"/>
      <c r="I16585" s="21"/>
      <c r="J16585" s="21"/>
    </row>
    <row r="16586" spans="1:10">
      <c r="A16586" s="21"/>
      <c r="B16586" s="21"/>
      <c r="C16586" s="21"/>
      <c r="D16586" s="21"/>
      <c r="E16586" s="21"/>
      <c r="F16586" s="21"/>
      <c r="G16586" s="21"/>
      <c r="H16586" s="21"/>
      <c r="I16586" s="21"/>
      <c r="J16586" s="21"/>
    </row>
    <row r="16587" spans="1:10">
      <c r="A16587" s="21"/>
      <c r="B16587" s="21"/>
      <c r="C16587" s="21"/>
      <c r="D16587" s="21"/>
      <c r="E16587" s="21"/>
      <c r="F16587" s="21"/>
      <c r="G16587" s="21"/>
      <c r="H16587" s="21"/>
      <c r="I16587" s="21"/>
      <c r="J16587" s="21"/>
    </row>
    <row r="16588" spans="1:10">
      <c r="A16588" s="21"/>
      <c r="B16588" s="21"/>
      <c r="C16588" s="21"/>
      <c r="D16588" s="21"/>
      <c r="E16588" s="21"/>
      <c r="F16588" s="21"/>
      <c r="G16588" s="21"/>
      <c r="H16588" s="21"/>
      <c r="I16588" s="21"/>
      <c r="J16588" s="21"/>
    </row>
    <row r="16589" spans="1:10">
      <c r="A16589" s="21"/>
      <c r="B16589" s="21"/>
      <c r="C16589" s="21"/>
      <c r="D16589" s="21"/>
      <c r="E16589" s="21"/>
      <c r="F16589" s="21"/>
      <c r="G16589" s="21"/>
      <c r="H16589" s="21"/>
      <c r="I16589" s="21"/>
      <c r="J16589" s="21"/>
    </row>
    <row r="16590" spans="1:10">
      <c r="A16590" s="21"/>
      <c r="B16590" s="21"/>
      <c r="C16590" s="21"/>
      <c r="D16590" s="21"/>
      <c r="E16590" s="21"/>
      <c r="F16590" s="21"/>
      <c r="G16590" s="21"/>
      <c r="H16590" s="21"/>
      <c r="I16590" s="21"/>
      <c r="J16590" s="21"/>
    </row>
    <row r="16591" spans="1:10">
      <c r="A16591" s="21"/>
      <c r="B16591" s="21"/>
      <c r="C16591" s="21"/>
      <c r="D16591" s="21"/>
      <c r="E16591" s="21"/>
      <c r="F16591" s="21"/>
      <c r="G16591" s="21"/>
      <c r="H16591" s="21"/>
      <c r="I16591" s="21"/>
      <c r="J16591" s="21"/>
    </row>
    <row r="16592" spans="1:10">
      <c r="A16592" s="21"/>
      <c r="B16592" s="21"/>
      <c r="C16592" s="21"/>
      <c r="D16592" s="21"/>
      <c r="E16592" s="21"/>
      <c r="F16592" s="21"/>
      <c r="G16592" s="21"/>
      <c r="H16592" s="21"/>
      <c r="I16592" s="21"/>
      <c r="J16592" s="21"/>
    </row>
    <row r="16593" spans="1:10">
      <c r="A16593" s="21"/>
      <c r="B16593" s="21"/>
      <c r="C16593" s="21"/>
      <c r="D16593" s="21"/>
      <c r="E16593" s="21"/>
      <c r="F16593" s="21"/>
      <c r="G16593" s="21"/>
      <c r="H16593" s="21"/>
      <c r="I16593" s="21"/>
      <c r="J16593" s="21"/>
    </row>
    <row r="16594" spans="1:10">
      <c r="A16594" s="21"/>
      <c r="B16594" s="21"/>
      <c r="C16594" s="21"/>
      <c r="D16594" s="21"/>
      <c r="E16594" s="21"/>
      <c r="F16594" s="21"/>
      <c r="G16594" s="21"/>
      <c r="H16594" s="21"/>
      <c r="I16594" s="21"/>
      <c r="J16594" s="21"/>
    </row>
    <row r="16595" spans="1:10">
      <c r="A16595" s="21"/>
      <c r="B16595" s="21"/>
      <c r="C16595" s="21"/>
      <c r="D16595" s="21"/>
      <c r="E16595" s="21"/>
      <c r="F16595" s="21"/>
      <c r="G16595" s="21"/>
      <c r="H16595" s="21"/>
      <c r="I16595" s="21"/>
      <c r="J16595" s="21"/>
    </row>
    <row r="16596" spans="1:10">
      <c r="A16596" s="21"/>
      <c r="B16596" s="21"/>
      <c r="C16596" s="21"/>
      <c r="D16596" s="21"/>
      <c r="E16596" s="21"/>
      <c r="F16596" s="21"/>
      <c r="G16596" s="21"/>
      <c r="H16596" s="21"/>
      <c r="I16596" s="21"/>
      <c r="J16596" s="21"/>
    </row>
    <row r="16597" spans="1:10">
      <c r="A16597" s="21"/>
      <c r="B16597" s="21"/>
      <c r="C16597" s="21"/>
      <c r="D16597" s="21"/>
      <c r="E16597" s="21"/>
      <c r="F16597" s="21"/>
      <c r="G16597" s="21"/>
      <c r="H16597" s="21"/>
      <c r="I16597" s="21"/>
      <c r="J16597" s="21"/>
    </row>
    <row r="16598" spans="1:10">
      <c r="A16598" s="21"/>
      <c r="B16598" s="21"/>
      <c r="C16598" s="21"/>
      <c r="D16598" s="21"/>
      <c r="E16598" s="21"/>
      <c r="F16598" s="21"/>
      <c r="G16598" s="21"/>
      <c r="H16598" s="21"/>
      <c r="I16598" s="21"/>
      <c r="J16598" s="21"/>
    </row>
    <row r="16599" spans="1:10">
      <c r="A16599" s="21"/>
      <c r="B16599" s="21"/>
      <c r="C16599" s="21"/>
      <c r="D16599" s="21"/>
      <c r="E16599" s="21"/>
      <c r="F16599" s="21"/>
      <c r="G16599" s="21"/>
      <c r="H16599" s="21"/>
      <c r="I16599" s="21"/>
      <c r="J16599" s="21"/>
    </row>
    <row r="16600" spans="1:10">
      <c r="A16600" s="21"/>
      <c r="B16600" s="21"/>
      <c r="C16600" s="21"/>
      <c r="D16600" s="21"/>
      <c r="E16600" s="21"/>
      <c r="F16600" s="21"/>
      <c r="G16600" s="21"/>
      <c r="H16600" s="21"/>
      <c r="I16600" s="21"/>
      <c r="J16600" s="21"/>
    </row>
    <row r="16601" spans="1:10">
      <c r="A16601" s="21"/>
      <c r="B16601" s="21"/>
      <c r="C16601" s="21"/>
      <c r="D16601" s="21"/>
      <c r="E16601" s="21"/>
      <c r="F16601" s="21"/>
      <c r="G16601" s="21"/>
      <c r="H16601" s="21"/>
      <c r="I16601" s="21"/>
      <c r="J16601" s="21"/>
    </row>
    <row r="16602" spans="1:10">
      <c r="A16602" s="21"/>
      <c r="B16602" s="21"/>
      <c r="C16602" s="21"/>
      <c r="D16602" s="21"/>
      <c r="E16602" s="21"/>
      <c r="F16602" s="21"/>
      <c r="G16602" s="21"/>
      <c r="H16602" s="21"/>
      <c r="I16602" s="21"/>
      <c r="J16602" s="21"/>
    </row>
    <row r="16603" spans="1:10">
      <c r="A16603" s="21"/>
      <c r="B16603" s="21"/>
      <c r="C16603" s="21"/>
      <c r="D16603" s="21"/>
      <c r="E16603" s="21"/>
      <c r="F16603" s="21"/>
      <c r="G16603" s="21"/>
      <c r="H16603" s="21"/>
      <c r="I16603" s="21"/>
      <c r="J16603" s="21"/>
    </row>
    <row r="16604" spans="1:10">
      <c r="A16604" s="21"/>
      <c r="B16604" s="21"/>
      <c r="C16604" s="21"/>
      <c r="D16604" s="21"/>
      <c r="E16604" s="21"/>
      <c r="F16604" s="21"/>
      <c r="G16604" s="21"/>
      <c r="H16604" s="21"/>
      <c r="I16604" s="21"/>
      <c r="J16604" s="21"/>
    </row>
    <row r="16605" spans="1:10">
      <c r="A16605" s="21"/>
      <c r="B16605" s="21"/>
      <c r="C16605" s="21"/>
      <c r="D16605" s="21"/>
      <c r="E16605" s="21"/>
      <c r="F16605" s="21"/>
      <c r="G16605" s="21"/>
      <c r="H16605" s="21"/>
      <c r="I16605" s="21"/>
      <c r="J16605" s="21"/>
    </row>
    <row r="16606" spans="1:10">
      <c r="A16606" s="21"/>
      <c r="B16606" s="21"/>
      <c r="C16606" s="21"/>
      <c r="D16606" s="21"/>
      <c r="E16606" s="21"/>
      <c r="F16606" s="21"/>
      <c r="G16606" s="21"/>
      <c r="H16606" s="21"/>
      <c r="I16606" s="21"/>
      <c r="J16606" s="21"/>
    </row>
    <row r="16607" spans="1:10">
      <c r="A16607" s="21"/>
      <c r="B16607" s="21"/>
      <c r="C16607" s="21"/>
      <c r="D16607" s="21"/>
      <c r="E16607" s="21"/>
      <c r="F16607" s="21"/>
      <c r="G16607" s="21"/>
      <c r="H16607" s="21"/>
      <c r="I16607" s="21"/>
      <c r="J16607" s="21"/>
    </row>
    <row r="16608" spans="1:10">
      <c r="A16608" s="21"/>
      <c r="B16608" s="21"/>
      <c r="C16608" s="21"/>
      <c r="D16608" s="21"/>
      <c r="E16608" s="21"/>
      <c r="F16608" s="21"/>
      <c r="G16608" s="21"/>
      <c r="H16608" s="21"/>
      <c r="I16608" s="21"/>
      <c r="J16608" s="21"/>
    </row>
    <row r="16609" spans="1:10">
      <c r="A16609" s="21"/>
      <c r="B16609" s="21"/>
      <c r="C16609" s="21"/>
      <c r="D16609" s="21"/>
      <c r="E16609" s="21"/>
      <c r="F16609" s="21"/>
      <c r="G16609" s="21"/>
      <c r="H16609" s="21"/>
      <c r="I16609" s="21"/>
      <c r="J16609" s="21"/>
    </row>
    <row r="16610" spans="1:10">
      <c r="A16610" s="21"/>
      <c r="B16610" s="21"/>
      <c r="C16610" s="21"/>
      <c r="D16610" s="21"/>
      <c r="E16610" s="21"/>
      <c r="F16610" s="21"/>
      <c r="G16610" s="21"/>
      <c r="H16610" s="21"/>
      <c r="I16610" s="21"/>
      <c r="J16610" s="21"/>
    </row>
    <row r="16611" spans="1:10">
      <c r="A16611" s="21"/>
      <c r="B16611" s="21"/>
      <c r="C16611" s="21"/>
      <c r="D16611" s="21"/>
      <c r="E16611" s="21"/>
      <c r="F16611" s="21"/>
      <c r="G16611" s="21"/>
      <c r="H16611" s="21"/>
      <c r="I16611" s="21"/>
      <c r="J16611" s="21"/>
    </row>
    <row r="16612" spans="1:10">
      <c r="A16612" s="21"/>
      <c r="B16612" s="21"/>
      <c r="C16612" s="21"/>
      <c r="D16612" s="21"/>
      <c r="E16612" s="21"/>
      <c r="F16612" s="21"/>
      <c r="G16612" s="21"/>
      <c r="H16612" s="21"/>
      <c r="I16612" s="21"/>
      <c r="J16612" s="21"/>
    </row>
    <row r="16613" spans="1:10">
      <c r="A16613" s="21"/>
      <c r="B16613" s="21"/>
      <c r="C16613" s="21"/>
      <c r="D16613" s="21"/>
      <c r="E16613" s="21"/>
      <c r="F16613" s="21"/>
      <c r="G16613" s="21"/>
      <c r="H16613" s="21"/>
      <c r="I16613" s="21"/>
      <c r="J16613" s="21"/>
    </row>
    <row r="16614" spans="1:10">
      <c r="A16614" s="21"/>
      <c r="B16614" s="21"/>
      <c r="C16614" s="21"/>
      <c r="D16614" s="21"/>
      <c r="E16614" s="21"/>
      <c r="F16614" s="21"/>
      <c r="G16614" s="21"/>
      <c r="H16614" s="21"/>
      <c r="I16614" s="21"/>
      <c r="J16614" s="21"/>
    </row>
    <row r="16615" spans="1:10">
      <c r="A16615" s="21"/>
      <c r="B16615" s="21"/>
      <c r="C16615" s="21"/>
      <c r="D16615" s="21"/>
      <c r="E16615" s="21"/>
      <c r="F16615" s="21"/>
      <c r="G16615" s="21"/>
      <c r="H16615" s="21"/>
      <c r="I16615" s="21"/>
      <c r="J16615" s="21"/>
    </row>
    <row r="16616" spans="1:10">
      <c r="A16616" s="21"/>
      <c r="B16616" s="21"/>
      <c r="C16616" s="21"/>
      <c r="D16616" s="21"/>
      <c r="E16616" s="21"/>
      <c r="F16616" s="21"/>
      <c r="G16616" s="21"/>
      <c r="H16616" s="21"/>
      <c r="I16616" s="21"/>
      <c r="J16616" s="21"/>
    </row>
    <row r="16617" spans="1:10">
      <c r="A16617" s="21"/>
      <c r="B16617" s="21"/>
      <c r="C16617" s="21"/>
      <c r="D16617" s="21"/>
      <c r="E16617" s="21"/>
      <c r="F16617" s="21"/>
      <c r="G16617" s="21"/>
      <c r="H16617" s="21"/>
      <c r="I16617" s="21"/>
      <c r="J16617" s="21"/>
    </row>
    <row r="16618" spans="1:10">
      <c r="A16618" s="21"/>
      <c r="B16618" s="21"/>
      <c r="C16618" s="21"/>
      <c r="D16618" s="21"/>
      <c r="E16618" s="21"/>
      <c r="F16618" s="21"/>
      <c r="G16618" s="21"/>
      <c r="H16618" s="21"/>
      <c r="I16618" s="21"/>
      <c r="J16618" s="21"/>
    </row>
    <row r="16619" spans="1:10">
      <c r="A16619" s="21"/>
      <c r="B16619" s="21"/>
      <c r="C16619" s="21"/>
      <c r="D16619" s="21"/>
      <c r="E16619" s="21"/>
      <c r="F16619" s="21"/>
      <c r="G16619" s="21"/>
      <c r="H16619" s="21"/>
      <c r="I16619" s="21"/>
      <c r="J16619" s="21"/>
    </row>
    <row r="16620" spans="1:10">
      <c r="A16620" s="21"/>
      <c r="B16620" s="21"/>
      <c r="C16620" s="21"/>
      <c r="D16620" s="21"/>
      <c r="E16620" s="21"/>
      <c r="F16620" s="21"/>
      <c r="G16620" s="21"/>
      <c r="H16620" s="21"/>
      <c r="I16620" s="21"/>
      <c r="J16620" s="21"/>
    </row>
    <row r="16621" spans="1:10">
      <c r="A16621" s="21"/>
      <c r="B16621" s="21"/>
      <c r="C16621" s="21"/>
      <c r="D16621" s="21"/>
      <c r="E16621" s="21"/>
      <c r="F16621" s="21"/>
      <c r="G16621" s="21"/>
      <c r="H16621" s="21"/>
      <c r="I16621" s="21"/>
      <c r="J16621" s="21"/>
    </row>
    <row r="16622" spans="1:10">
      <c r="A16622" s="21"/>
      <c r="B16622" s="21"/>
      <c r="C16622" s="21"/>
      <c r="D16622" s="21"/>
      <c r="E16622" s="21"/>
      <c r="F16622" s="21"/>
      <c r="G16622" s="21"/>
      <c r="H16622" s="21"/>
      <c r="I16622" s="21"/>
      <c r="J16622" s="21"/>
    </row>
    <row r="16623" spans="1:10">
      <c r="A16623" s="21"/>
      <c r="B16623" s="21"/>
      <c r="C16623" s="21"/>
      <c r="D16623" s="21"/>
      <c r="E16623" s="21"/>
      <c r="F16623" s="21"/>
      <c r="G16623" s="21"/>
      <c r="H16623" s="21"/>
      <c r="I16623" s="21"/>
      <c r="J16623" s="21"/>
    </row>
    <row r="16624" spans="1:10">
      <c r="A16624" s="21"/>
      <c r="B16624" s="21"/>
      <c r="C16624" s="21"/>
      <c r="D16624" s="21"/>
      <c r="E16624" s="21"/>
      <c r="F16624" s="21"/>
      <c r="G16624" s="21"/>
      <c r="H16624" s="21"/>
      <c r="I16624" s="21"/>
      <c r="J16624" s="21"/>
    </row>
    <row r="16625" spans="1:10">
      <c r="A16625" s="21"/>
      <c r="B16625" s="21"/>
      <c r="C16625" s="21"/>
      <c r="D16625" s="21"/>
      <c r="E16625" s="21"/>
      <c r="F16625" s="21"/>
      <c r="G16625" s="21"/>
      <c r="H16625" s="21"/>
      <c r="I16625" s="21"/>
      <c r="J16625" s="21"/>
    </row>
    <row r="16626" spans="1:10">
      <c r="A16626" s="21"/>
      <c r="B16626" s="21"/>
      <c r="C16626" s="21"/>
      <c r="D16626" s="21"/>
      <c r="E16626" s="21"/>
      <c r="F16626" s="21"/>
      <c r="G16626" s="21"/>
      <c r="H16626" s="21"/>
      <c r="I16626" s="21"/>
      <c r="J16626" s="21"/>
    </row>
    <row r="16627" spans="1:10">
      <c r="A16627" s="21"/>
      <c r="B16627" s="21"/>
      <c r="C16627" s="21"/>
      <c r="D16627" s="21"/>
      <c r="E16627" s="21"/>
      <c r="F16627" s="21"/>
      <c r="G16627" s="21"/>
      <c r="H16627" s="21"/>
      <c r="I16627" s="21"/>
      <c r="J16627" s="21"/>
    </row>
    <row r="16628" spans="1:10">
      <c r="A16628" s="21"/>
      <c r="B16628" s="21"/>
      <c r="C16628" s="21"/>
      <c r="D16628" s="21"/>
      <c r="E16628" s="21"/>
      <c r="F16628" s="21"/>
      <c r="G16628" s="21"/>
      <c r="H16628" s="21"/>
      <c r="I16628" s="21"/>
      <c r="J16628" s="21"/>
    </row>
    <row r="16629" spans="1:10">
      <c r="A16629" s="21"/>
      <c r="B16629" s="21"/>
      <c r="C16629" s="21"/>
      <c r="D16629" s="21"/>
      <c r="E16629" s="21"/>
      <c r="F16629" s="21"/>
      <c r="G16629" s="21"/>
      <c r="H16629" s="21"/>
      <c r="I16629" s="21"/>
      <c r="J16629" s="21"/>
    </row>
    <row r="16630" spans="1:10">
      <c r="A16630" s="21"/>
      <c r="B16630" s="21"/>
      <c r="C16630" s="21"/>
      <c r="D16630" s="21"/>
      <c r="E16630" s="21"/>
      <c r="F16630" s="21"/>
      <c r="G16630" s="21"/>
      <c r="H16630" s="21"/>
      <c r="I16630" s="21"/>
      <c r="J16630" s="21"/>
    </row>
    <row r="16631" spans="1:10">
      <c r="A16631" s="21"/>
      <c r="B16631" s="21"/>
      <c r="C16631" s="21"/>
      <c r="D16631" s="21"/>
      <c r="E16631" s="21"/>
      <c r="F16631" s="21"/>
      <c r="G16631" s="21"/>
      <c r="H16631" s="21"/>
      <c r="I16631" s="21"/>
      <c r="J16631" s="21"/>
    </row>
    <row r="16632" spans="1:10">
      <c r="A16632" s="21"/>
      <c r="B16632" s="21"/>
      <c r="C16632" s="21"/>
      <c r="D16632" s="21"/>
      <c r="E16632" s="21"/>
      <c r="F16632" s="21"/>
      <c r="G16632" s="21"/>
      <c r="H16632" s="21"/>
      <c r="I16632" s="21"/>
      <c r="J16632" s="21"/>
    </row>
    <row r="16633" spans="1:10">
      <c r="A16633" s="21"/>
      <c r="B16633" s="21"/>
      <c r="C16633" s="21"/>
      <c r="D16633" s="21"/>
      <c r="E16633" s="21"/>
      <c r="F16633" s="21"/>
      <c r="G16633" s="21"/>
      <c r="H16633" s="21"/>
      <c r="I16633" s="21"/>
      <c r="J16633" s="21"/>
    </row>
    <row r="16634" spans="1:10">
      <c r="A16634" s="21"/>
      <c r="B16634" s="21"/>
      <c r="C16634" s="21"/>
      <c r="D16634" s="21"/>
      <c r="E16634" s="21"/>
      <c r="F16634" s="21"/>
      <c r="G16634" s="21"/>
      <c r="H16634" s="21"/>
      <c r="I16634" s="21"/>
      <c r="J16634" s="21"/>
    </row>
    <row r="16635" spans="1:10">
      <c r="A16635" s="21"/>
      <c r="B16635" s="21"/>
      <c r="C16635" s="21"/>
      <c r="D16635" s="21"/>
      <c r="E16635" s="21"/>
      <c r="F16635" s="21"/>
      <c r="G16635" s="21"/>
      <c r="H16635" s="21"/>
      <c r="I16635" s="21"/>
      <c r="J16635" s="21"/>
    </row>
    <row r="16636" spans="1:10">
      <c r="A16636" s="21"/>
      <c r="B16636" s="21"/>
      <c r="C16636" s="21"/>
      <c r="D16636" s="21"/>
      <c r="E16636" s="21"/>
      <c r="F16636" s="21"/>
      <c r="G16636" s="21"/>
      <c r="H16636" s="21"/>
      <c r="I16636" s="21"/>
      <c r="J16636" s="21"/>
    </row>
    <row r="16637" spans="1:10">
      <c r="A16637" s="21"/>
      <c r="B16637" s="21"/>
      <c r="C16637" s="21"/>
      <c r="D16637" s="21"/>
      <c r="E16637" s="21"/>
      <c r="F16637" s="21"/>
      <c r="G16637" s="21"/>
      <c r="H16637" s="21"/>
      <c r="I16637" s="21"/>
      <c r="J16637" s="21"/>
    </row>
    <row r="16638" spans="1:10">
      <c r="A16638" s="21"/>
      <c r="B16638" s="21"/>
      <c r="C16638" s="21"/>
      <c r="D16638" s="21"/>
      <c r="E16638" s="21"/>
      <c r="F16638" s="21"/>
      <c r="G16638" s="21"/>
      <c r="H16638" s="21"/>
      <c r="I16638" s="21"/>
      <c r="J16638" s="21"/>
    </row>
    <row r="16639" spans="1:10">
      <c r="A16639" s="21"/>
      <c r="B16639" s="21"/>
      <c r="C16639" s="21"/>
      <c r="D16639" s="21"/>
      <c r="E16639" s="21"/>
      <c r="F16639" s="21"/>
      <c r="G16639" s="21"/>
      <c r="H16639" s="21"/>
      <c r="I16639" s="21"/>
      <c r="J16639" s="21"/>
    </row>
    <row r="16640" spans="1:10">
      <c r="A16640" s="21"/>
      <c r="B16640" s="21"/>
      <c r="C16640" s="21"/>
      <c r="D16640" s="21"/>
      <c r="E16640" s="21"/>
      <c r="F16640" s="21"/>
      <c r="G16640" s="21"/>
      <c r="H16640" s="21"/>
      <c r="I16640" s="21"/>
      <c r="J16640" s="21"/>
    </row>
    <row r="16641" spans="1:10">
      <c r="A16641" s="21"/>
      <c r="B16641" s="21"/>
      <c r="C16641" s="21"/>
      <c r="D16641" s="21"/>
      <c r="E16641" s="21"/>
      <c r="F16641" s="21"/>
      <c r="G16641" s="21"/>
      <c r="H16641" s="21"/>
      <c r="I16641" s="21"/>
      <c r="J16641" s="21"/>
    </row>
    <row r="16642" spans="1:10">
      <c r="A16642" s="21"/>
      <c r="B16642" s="21"/>
      <c r="C16642" s="21"/>
      <c r="D16642" s="21"/>
      <c r="E16642" s="21"/>
      <c r="F16642" s="21"/>
      <c r="G16642" s="21"/>
      <c r="H16642" s="21"/>
      <c r="I16642" s="21"/>
      <c r="J16642" s="21"/>
    </row>
    <row r="16643" spans="1:10">
      <c r="A16643" s="21"/>
      <c r="B16643" s="21"/>
      <c r="C16643" s="21"/>
      <c r="D16643" s="21"/>
      <c r="E16643" s="21"/>
      <c r="F16643" s="21"/>
      <c r="G16643" s="21"/>
      <c r="H16643" s="21"/>
      <c r="I16643" s="21"/>
      <c r="J16643" s="21"/>
    </row>
    <row r="16644" spans="1:10">
      <c r="A16644" s="21"/>
      <c r="B16644" s="21"/>
      <c r="C16644" s="21"/>
      <c r="D16644" s="21"/>
      <c r="E16644" s="21"/>
      <c r="F16644" s="21"/>
      <c r="G16644" s="21"/>
      <c r="H16644" s="21"/>
      <c r="I16644" s="21"/>
      <c r="J16644" s="21"/>
    </row>
    <row r="16645" spans="1:10">
      <c r="A16645" s="21"/>
      <c r="B16645" s="21"/>
      <c r="C16645" s="21"/>
      <c r="D16645" s="21"/>
      <c r="E16645" s="21"/>
      <c r="F16645" s="21"/>
      <c r="G16645" s="21"/>
      <c r="H16645" s="21"/>
      <c r="I16645" s="21"/>
      <c r="J16645" s="21"/>
    </row>
    <row r="16646" spans="1:10">
      <c r="A16646" s="21"/>
      <c r="B16646" s="21"/>
      <c r="C16646" s="21"/>
      <c r="D16646" s="21"/>
      <c r="E16646" s="21"/>
      <c r="F16646" s="21"/>
      <c r="G16646" s="21"/>
      <c r="H16646" s="21"/>
      <c r="I16646" s="21"/>
      <c r="J16646" s="21"/>
    </row>
    <row r="16647" spans="1:10">
      <c r="A16647" s="21"/>
      <c r="B16647" s="21"/>
      <c r="C16647" s="21"/>
      <c r="D16647" s="21"/>
      <c r="E16647" s="21"/>
      <c r="F16647" s="21"/>
      <c r="G16647" s="21"/>
      <c r="H16647" s="21"/>
      <c r="I16647" s="21"/>
      <c r="J16647" s="21"/>
    </row>
    <row r="16648" spans="1:10">
      <c r="A16648" s="21"/>
      <c r="B16648" s="21"/>
      <c r="C16648" s="21"/>
      <c r="D16648" s="21"/>
      <c r="E16648" s="21"/>
      <c r="F16648" s="21"/>
      <c r="G16648" s="21"/>
      <c r="H16648" s="21"/>
      <c r="I16648" s="21"/>
      <c r="J16648" s="21"/>
    </row>
    <row r="16649" spans="1:10">
      <c r="A16649" s="21"/>
      <c r="B16649" s="21"/>
      <c r="C16649" s="21"/>
      <c r="D16649" s="21"/>
      <c r="E16649" s="21"/>
      <c r="F16649" s="21"/>
      <c r="G16649" s="21"/>
      <c r="H16649" s="21"/>
      <c r="I16649" s="21"/>
      <c r="J16649" s="21"/>
    </row>
    <row r="16650" spans="1:10">
      <c r="A16650" s="21"/>
      <c r="B16650" s="21"/>
      <c r="C16650" s="21"/>
      <c r="D16650" s="21"/>
      <c r="E16650" s="21"/>
      <c r="F16650" s="21"/>
      <c r="G16650" s="21"/>
      <c r="H16650" s="21"/>
      <c r="I16650" s="21"/>
      <c r="J16650" s="21"/>
    </row>
    <row r="16651" spans="1:10">
      <c r="A16651" s="21"/>
      <c r="B16651" s="21"/>
      <c r="C16651" s="21"/>
      <c r="D16651" s="21"/>
      <c r="E16651" s="21"/>
      <c r="F16651" s="21"/>
      <c r="G16651" s="21"/>
      <c r="H16651" s="21"/>
      <c r="I16651" s="21"/>
      <c r="J16651" s="21"/>
    </row>
    <row r="16652" spans="1:10">
      <c r="A16652" s="21"/>
      <c r="B16652" s="21"/>
      <c r="C16652" s="21"/>
      <c r="D16652" s="21"/>
      <c r="E16652" s="21"/>
      <c r="F16652" s="21"/>
      <c r="G16652" s="21"/>
      <c r="H16652" s="21"/>
      <c r="I16652" s="21"/>
      <c r="J16652" s="21"/>
    </row>
    <row r="16653" spans="1:10">
      <c r="A16653" s="21"/>
      <c r="B16653" s="21"/>
      <c r="C16653" s="21"/>
      <c r="D16653" s="21"/>
      <c r="E16653" s="21"/>
      <c r="F16653" s="21"/>
      <c r="G16653" s="21"/>
      <c r="H16653" s="21"/>
      <c r="I16653" s="21"/>
      <c r="J16653" s="21"/>
    </row>
    <row r="16654" spans="1:10">
      <c r="A16654" s="21"/>
      <c r="B16654" s="21"/>
      <c r="C16654" s="21"/>
      <c r="D16654" s="21"/>
      <c r="E16654" s="21"/>
      <c r="F16654" s="21"/>
      <c r="G16654" s="21"/>
      <c r="H16654" s="21"/>
      <c r="I16654" s="21"/>
      <c r="J16654" s="21"/>
    </row>
    <row r="16655" spans="1:10">
      <c r="A16655" s="21"/>
      <c r="B16655" s="21"/>
      <c r="C16655" s="21"/>
      <c r="D16655" s="21"/>
      <c r="E16655" s="21"/>
      <c r="F16655" s="21"/>
      <c r="G16655" s="21"/>
      <c r="H16655" s="21"/>
      <c r="I16655" s="21"/>
      <c r="J16655" s="21"/>
    </row>
    <row r="16656" spans="1:10">
      <c r="A16656" s="21"/>
      <c r="B16656" s="21"/>
      <c r="C16656" s="21"/>
      <c r="D16656" s="21"/>
      <c r="E16656" s="21"/>
      <c r="F16656" s="21"/>
      <c r="G16656" s="21"/>
      <c r="H16656" s="21"/>
      <c r="I16656" s="21"/>
      <c r="J16656" s="21"/>
    </row>
    <row r="16657" spans="1:10">
      <c r="A16657" s="21"/>
      <c r="B16657" s="21"/>
      <c r="C16657" s="21"/>
      <c r="D16657" s="21"/>
      <c r="E16657" s="21"/>
      <c r="F16657" s="21"/>
      <c r="G16657" s="21"/>
      <c r="H16657" s="21"/>
      <c r="I16657" s="21"/>
      <c r="J16657" s="21"/>
    </row>
    <row r="16658" spans="1:10">
      <c r="A16658" s="21"/>
      <c r="B16658" s="21"/>
      <c r="C16658" s="21"/>
      <c r="D16658" s="21"/>
      <c r="E16658" s="21"/>
      <c r="F16658" s="21"/>
      <c r="G16658" s="21"/>
      <c r="H16658" s="21"/>
      <c r="I16658" s="21"/>
      <c r="J16658" s="21"/>
    </row>
    <row r="16659" spans="1:10">
      <c r="A16659" s="21"/>
      <c r="B16659" s="21"/>
      <c r="C16659" s="21"/>
      <c r="D16659" s="21"/>
      <c r="E16659" s="21"/>
      <c r="F16659" s="21"/>
      <c r="G16659" s="21"/>
      <c r="H16659" s="21"/>
      <c r="I16659" s="21"/>
      <c r="J16659" s="21"/>
    </row>
    <row r="16660" spans="1:10">
      <c r="A16660" s="21"/>
      <c r="B16660" s="21"/>
      <c r="C16660" s="21"/>
      <c r="D16660" s="21"/>
      <c r="E16660" s="21"/>
      <c r="F16660" s="21"/>
      <c r="G16660" s="21"/>
      <c r="H16660" s="21"/>
      <c r="I16660" s="21"/>
      <c r="J16660" s="21"/>
    </row>
    <row r="16661" spans="1:10">
      <c r="A16661" s="21"/>
      <c r="B16661" s="21"/>
      <c r="C16661" s="21"/>
      <c r="D16661" s="21"/>
      <c r="E16661" s="21"/>
      <c r="F16661" s="21"/>
      <c r="G16661" s="21"/>
      <c r="H16661" s="21"/>
      <c r="I16661" s="21"/>
      <c r="J16661" s="21"/>
    </row>
    <row r="16662" spans="1:10">
      <c r="A16662" s="21"/>
      <c r="B16662" s="21"/>
      <c r="C16662" s="21"/>
      <c r="D16662" s="21"/>
      <c r="E16662" s="21"/>
      <c r="F16662" s="21"/>
      <c r="G16662" s="21"/>
      <c r="H16662" s="21"/>
      <c r="I16662" s="21"/>
      <c r="J16662" s="21"/>
    </row>
    <row r="16663" spans="1:10">
      <c r="A16663" s="21"/>
      <c r="B16663" s="21"/>
      <c r="C16663" s="21"/>
      <c r="D16663" s="21"/>
      <c r="E16663" s="21"/>
      <c r="F16663" s="21"/>
      <c r="G16663" s="21"/>
      <c r="H16663" s="21"/>
      <c r="I16663" s="21"/>
      <c r="J16663" s="21"/>
    </row>
    <row r="16664" spans="1:10">
      <c r="A16664" s="21"/>
      <c r="B16664" s="21"/>
      <c r="C16664" s="21"/>
      <c r="D16664" s="21"/>
      <c r="E16664" s="21"/>
      <c r="F16664" s="21"/>
      <c r="G16664" s="21"/>
      <c r="H16664" s="21"/>
      <c r="I16664" s="21"/>
      <c r="J16664" s="21"/>
    </row>
    <row r="16665" spans="1:10">
      <c r="A16665" s="21"/>
      <c r="B16665" s="21"/>
      <c r="C16665" s="21"/>
      <c r="D16665" s="21"/>
      <c r="E16665" s="21"/>
      <c r="F16665" s="21"/>
      <c r="G16665" s="21"/>
      <c r="H16665" s="21"/>
      <c r="I16665" s="21"/>
      <c r="J16665" s="21"/>
    </row>
    <row r="16666" spans="1:10">
      <c r="A16666" s="21"/>
      <c r="B16666" s="21"/>
      <c r="C16666" s="21"/>
      <c r="D16666" s="21"/>
      <c r="E16666" s="21"/>
      <c r="F16666" s="21"/>
      <c r="G16666" s="21"/>
      <c r="H16666" s="21"/>
      <c r="I16666" s="21"/>
      <c r="J16666" s="21"/>
    </row>
    <row r="16667" spans="1:10">
      <c r="A16667" s="21"/>
      <c r="B16667" s="21"/>
      <c r="C16667" s="21"/>
      <c r="D16667" s="21"/>
      <c r="E16667" s="21"/>
      <c r="F16667" s="21"/>
      <c r="G16667" s="21"/>
      <c r="H16667" s="21"/>
      <c r="I16667" s="21"/>
      <c r="J16667" s="21"/>
    </row>
    <row r="16668" spans="1:10">
      <c r="A16668" s="21"/>
      <c r="B16668" s="21"/>
      <c r="C16668" s="21"/>
      <c r="D16668" s="21"/>
      <c r="E16668" s="21"/>
      <c r="F16668" s="21"/>
      <c r="G16668" s="21"/>
      <c r="H16668" s="21"/>
      <c r="I16668" s="21"/>
      <c r="J16668" s="21"/>
    </row>
    <row r="16669" spans="1:10">
      <c r="A16669" s="21"/>
      <c r="B16669" s="21"/>
      <c r="C16669" s="21"/>
      <c r="D16669" s="21"/>
      <c r="E16669" s="21"/>
      <c r="F16669" s="21"/>
      <c r="G16669" s="21"/>
      <c r="H16669" s="21"/>
      <c r="I16669" s="21"/>
      <c r="J16669" s="21"/>
    </row>
    <row r="16670" spans="1:10">
      <c r="A16670" s="21"/>
      <c r="B16670" s="21"/>
      <c r="C16670" s="21"/>
      <c r="D16670" s="21"/>
      <c r="E16670" s="21"/>
      <c r="F16670" s="21"/>
      <c r="G16670" s="21"/>
      <c r="H16670" s="21"/>
      <c r="I16670" s="21"/>
      <c r="J16670" s="21"/>
    </row>
    <row r="16671" spans="1:10">
      <c r="A16671" s="21"/>
      <c r="B16671" s="21"/>
      <c r="C16671" s="21"/>
      <c r="D16671" s="21"/>
      <c r="E16671" s="21"/>
      <c r="F16671" s="21"/>
      <c r="G16671" s="21"/>
      <c r="H16671" s="21"/>
      <c r="I16671" s="21"/>
      <c r="J16671" s="21"/>
    </row>
    <row r="16672" spans="1:10">
      <c r="A16672" s="21"/>
      <c r="B16672" s="21"/>
      <c r="C16672" s="21"/>
      <c r="D16672" s="21"/>
      <c r="E16672" s="21"/>
      <c r="F16672" s="21"/>
      <c r="G16672" s="21"/>
      <c r="H16672" s="21"/>
      <c r="I16672" s="21"/>
      <c r="J16672" s="21"/>
    </row>
    <row r="16673" spans="1:10">
      <c r="A16673" s="21"/>
      <c r="B16673" s="21"/>
      <c r="C16673" s="21"/>
      <c r="D16673" s="21"/>
      <c r="E16673" s="21"/>
      <c r="F16673" s="21"/>
      <c r="G16673" s="21"/>
      <c r="H16673" s="21"/>
      <c r="I16673" s="21"/>
      <c r="J16673" s="21"/>
    </row>
    <row r="16674" spans="1:10">
      <c r="A16674" s="21"/>
      <c r="B16674" s="21"/>
      <c r="C16674" s="21"/>
      <c r="D16674" s="21"/>
      <c r="E16674" s="21"/>
      <c r="F16674" s="21"/>
      <c r="G16674" s="21"/>
      <c r="H16674" s="21"/>
      <c r="I16674" s="21"/>
      <c r="J16674" s="21"/>
    </row>
    <row r="16675" spans="1:10">
      <c r="A16675" s="21"/>
      <c r="B16675" s="21"/>
      <c r="C16675" s="21"/>
      <c r="D16675" s="21"/>
      <c r="E16675" s="21"/>
      <c r="F16675" s="21"/>
      <c r="G16675" s="21"/>
      <c r="H16675" s="21"/>
      <c r="I16675" s="21"/>
      <c r="J16675" s="21"/>
    </row>
    <row r="16676" spans="1:10">
      <c r="A16676" s="21"/>
      <c r="B16676" s="21"/>
      <c r="C16676" s="21"/>
      <c r="D16676" s="21"/>
      <c r="E16676" s="21"/>
      <c r="F16676" s="21"/>
      <c r="G16676" s="21"/>
      <c r="H16676" s="21"/>
      <c r="I16676" s="21"/>
      <c r="J16676" s="21"/>
    </row>
    <row r="16677" spans="1:10">
      <c r="A16677" s="21"/>
      <c r="B16677" s="21"/>
      <c r="C16677" s="21"/>
      <c r="D16677" s="21"/>
      <c r="E16677" s="21"/>
      <c r="F16677" s="21"/>
      <c r="G16677" s="21"/>
      <c r="H16677" s="21"/>
      <c r="I16677" s="21"/>
      <c r="J16677" s="21"/>
    </row>
    <row r="16678" spans="1:10">
      <c r="A16678" s="21"/>
      <c r="B16678" s="21"/>
      <c r="C16678" s="21"/>
      <c r="D16678" s="21"/>
      <c r="E16678" s="21"/>
      <c r="F16678" s="21"/>
      <c r="G16678" s="21"/>
      <c r="H16678" s="21"/>
      <c r="I16678" s="21"/>
      <c r="J16678" s="21"/>
    </row>
    <row r="16679" spans="1:10">
      <c r="A16679" s="21"/>
      <c r="B16679" s="21"/>
      <c r="C16679" s="21"/>
      <c r="D16679" s="21"/>
      <c r="E16679" s="21"/>
      <c r="F16679" s="21"/>
      <c r="G16679" s="21"/>
      <c r="H16679" s="21"/>
      <c r="I16679" s="21"/>
      <c r="J16679" s="21"/>
    </row>
    <row r="16680" spans="1:10">
      <c r="A16680" s="21"/>
      <c r="B16680" s="21"/>
      <c r="C16680" s="21"/>
      <c r="D16680" s="21"/>
      <c r="E16680" s="21"/>
      <c r="F16680" s="21"/>
      <c r="G16680" s="21"/>
      <c r="H16680" s="21"/>
      <c r="I16680" s="21"/>
      <c r="J16680" s="21"/>
    </row>
    <row r="16681" spans="1:10">
      <c r="A16681" s="21"/>
      <c r="B16681" s="21"/>
      <c r="C16681" s="21"/>
      <c r="D16681" s="21"/>
      <c r="E16681" s="21"/>
      <c r="F16681" s="21"/>
      <c r="G16681" s="21"/>
      <c r="H16681" s="21"/>
      <c r="I16681" s="21"/>
      <c r="J16681" s="21"/>
    </row>
    <row r="16682" spans="1:10">
      <c r="A16682" s="21"/>
      <c r="B16682" s="21"/>
      <c r="C16682" s="21"/>
      <c r="D16682" s="21"/>
      <c r="E16682" s="21"/>
      <c r="F16682" s="21"/>
      <c r="G16682" s="21"/>
      <c r="H16682" s="21"/>
      <c r="I16682" s="21"/>
      <c r="J16682" s="21"/>
    </row>
    <row r="16683" spans="1:10">
      <c r="A16683" s="21"/>
      <c r="B16683" s="21"/>
      <c r="C16683" s="21"/>
      <c r="D16683" s="21"/>
      <c r="E16683" s="21"/>
      <c r="F16683" s="21"/>
      <c r="G16683" s="21"/>
      <c r="H16683" s="21"/>
      <c r="I16683" s="21"/>
      <c r="J16683" s="21"/>
    </row>
    <row r="16684" spans="1:10">
      <c r="A16684" s="21"/>
      <c r="B16684" s="21"/>
      <c r="C16684" s="21"/>
      <c r="D16684" s="21"/>
      <c r="E16684" s="21"/>
      <c r="F16684" s="21"/>
      <c r="G16684" s="21"/>
      <c r="H16684" s="21"/>
      <c r="I16684" s="21"/>
      <c r="J16684" s="21"/>
    </row>
    <row r="16685" spans="1:10">
      <c r="A16685" s="21"/>
      <c r="B16685" s="21"/>
      <c r="C16685" s="21"/>
      <c r="D16685" s="21"/>
      <c r="E16685" s="21"/>
      <c r="F16685" s="21"/>
      <c r="G16685" s="21"/>
      <c r="H16685" s="21"/>
      <c r="I16685" s="21"/>
      <c r="J16685" s="21"/>
    </row>
    <row r="16686" spans="1:10">
      <c r="A16686" s="21"/>
      <c r="B16686" s="21"/>
      <c r="C16686" s="21"/>
      <c r="D16686" s="21"/>
      <c r="E16686" s="21"/>
      <c r="F16686" s="21"/>
      <c r="G16686" s="21"/>
      <c r="H16686" s="21"/>
      <c r="I16686" s="21"/>
      <c r="J16686" s="21"/>
    </row>
    <row r="16687" spans="1:10">
      <c r="A16687" s="21"/>
      <c r="B16687" s="21"/>
      <c r="C16687" s="21"/>
      <c r="D16687" s="21"/>
      <c r="E16687" s="21"/>
      <c r="F16687" s="21"/>
      <c r="G16687" s="21"/>
      <c r="H16687" s="21"/>
      <c r="I16687" s="21"/>
      <c r="J16687" s="21"/>
    </row>
    <row r="16688" spans="1:10">
      <c r="A16688" s="21"/>
      <c r="B16688" s="21"/>
      <c r="C16688" s="21"/>
      <c r="D16688" s="21"/>
      <c r="E16688" s="21"/>
      <c r="F16688" s="21"/>
      <c r="G16688" s="21"/>
      <c r="H16688" s="21"/>
      <c r="I16688" s="21"/>
      <c r="J16688" s="21"/>
    </row>
    <row r="16689" spans="1:10">
      <c r="A16689" s="21"/>
      <c r="B16689" s="21"/>
      <c r="C16689" s="21"/>
      <c r="D16689" s="21"/>
      <c r="E16689" s="21"/>
      <c r="F16689" s="21"/>
      <c r="G16689" s="21"/>
      <c r="H16689" s="21"/>
      <c r="I16689" s="21"/>
      <c r="J16689" s="21"/>
    </row>
    <row r="16690" spans="1:10">
      <c r="A16690" s="21"/>
      <c r="B16690" s="21"/>
      <c r="C16690" s="21"/>
      <c r="D16690" s="21"/>
      <c r="E16690" s="21"/>
      <c r="F16690" s="21"/>
      <c r="G16690" s="21"/>
      <c r="H16690" s="21"/>
      <c r="I16690" s="21"/>
      <c r="J16690" s="21"/>
    </row>
    <row r="16691" spans="1:10">
      <c r="A16691" s="21"/>
      <c r="B16691" s="21"/>
      <c r="C16691" s="21"/>
      <c r="D16691" s="21"/>
      <c r="E16691" s="21"/>
      <c r="F16691" s="21"/>
      <c r="G16691" s="21"/>
      <c r="H16691" s="21"/>
      <c r="I16691" s="21"/>
      <c r="J16691" s="21"/>
    </row>
    <row r="16692" spans="1:10">
      <c r="A16692" s="21"/>
      <c r="B16692" s="21"/>
      <c r="C16692" s="21"/>
      <c r="D16692" s="21"/>
      <c r="E16692" s="21"/>
      <c r="F16692" s="21"/>
      <c r="G16692" s="21"/>
      <c r="H16692" s="21"/>
      <c r="I16692" s="21"/>
      <c r="J16692" s="21"/>
    </row>
    <row r="16693" spans="1:10">
      <c r="A16693" s="21"/>
      <c r="B16693" s="21"/>
      <c r="C16693" s="21"/>
      <c r="D16693" s="21"/>
      <c r="E16693" s="21"/>
      <c r="F16693" s="21"/>
      <c r="G16693" s="21"/>
      <c r="H16693" s="21"/>
      <c r="I16693" s="21"/>
      <c r="J16693" s="21"/>
    </row>
    <row r="16694" spans="1:10">
      <c r="A16694" s="21"/>
      <c r="B16694" s="21"/>
      <c r="C16694" s="21"/>
      <c r="D16694" s="21"/>
      <c r="E16694" s="21"/>
      <c r="F16694" s="21"/>
      <c r="G16694" s="21"/>
      <c r="H16694" s="21"/>
      <c r="I16694" s="21"/>
      <c r="J16694" s="21"/>
    </row>
    <row r="16695" spans="1:10">
      <c r="A16695" s="21"/>
      <c r="B16695" s="21"/>
      <c r="C16695" s="21"/>
      <c r="D16695" s="21"/>
      <c r="E16695" s="21"/>
      <c r="F16695" s="21"/>
      <c r="G16695" s="21"/>
      <c r="H16695" s="21"/>
      <c r="I16695" s="21"/>
      <c r="J16695" s="21"/>
    </row>
    <row r="16696" spans="1:10">
      <c r="A16696" s="21"/>
      <c r="B16696" s="21"/>
      <c r="C16696" s="21"/>
      <c r="D16696" s="21"/>
      <c r="E16696" s="21"/>
      <c r="F16696" s="21"/>
      <c r="G16696" s="21"/>
      <c r="H16696" s="21"/>
      <c r="I16696" s="21"/>
      <c r="J16696" s="21"/>
    </row>
    <row r="16697" spans="1:10">
      <c r="A16697" s="21"/>
      <c r="B16697" s="21"/>
      <c r="C16697" s="21"/>
      <c r="D16697" s="21"/>
      <c r="E16697" s="21"/>
      <c r="F16697" s="21"/>
      <c r="G16697" s="21"/>
      <c r="H16697" s="21"/>
      <c r="I16697" s="21"/>
      <c r="J16697" s="21"/>
    </row>
    <row r="16698" spans="1:10">
      <c r="A16698" s="21"/>
      <c r="B16698" s="21"/>
      <c r="C16698" s="21"/>
      <c r="D16698" s="21"/>
      <c r="E16698" s="21"/>
      <c r="F16698" s="21"/>
      <c r="G16698" s="21"/>
      <c r="H16698" s="21"/>
      <c r="I16698" s="21"/>
      <c r="J16698" s="21"/>
    </row>
    <row r="16699" spans="1:10">
      <c r="A16699" s="21"/>
      <c r="B16699" s="21"/>
      <c r="C16699" s="21"/>
      <c r="D16699" s="21"/>
      <c r="E16699" s="21"/>
      <c r="F16699" s="21"/>
      <c r="G16699" s="21"/>
      <c r="H16699" s="21"/>
      <c r="I16699" s="21"/>
      <c r="J16699" s="21"/>
    </row>
    <row r="16700" spans="1:10">
      <c r="A16700" s="21"/>
      <c r="B16700" s="21"/>
      <c r="C16700" s="21"/>
      <c r="D16700" s="21"/>
      <c r="E16700" s="21"/>
      <c r="F16700" s="21"/>
      <c r="G16700" s="21"/>
      <c r="H16700" s="21"/>
      <c r="I16700" s="21"/>
      <c r="J16700" s="21"/>
    </row>
    <row r="16701" spans="1:10">
      <c r="A16701" s="21"/>
      <c r="B16701" s="21"/>
      <c r="C16701" s="21"/>
      <c r="D16701" s="21"/>
      <c r="E16701" s="21"/>
      <c r="F16701" s="21"/>
      <c r="G16701" s="21"/>
      <c r="H16701" s="21"/>
      <c r="I16701" s="21"/>
      <c r="J16701" s="21"/>
    </row>
    <row r="16702" spans="1:10">
      <c r="A16702" s="21"/>
      <c r="B16702" s="21"/>
      <c r="C16702" s="21"/>
      <c r="D16702" s="21"/>
      <c r="E16702" s="21"/>
      <c r="F16702" s="21"/>
      <c r="G16702" s="21"/>
      <c r="H16702" s="21"/>
      <c r="I16702" s="21"/>
      <c r="J16702" s="21"/>
    </row>
    <row r="16703" spans="1:10">
      <c r="A16703" s="21"/>
      <c r="B16703" s="21"/>
      <c r="C16703" s="21"/>
      <c r="D16703" s="21"/>
      <c r="E16703" s="21"/>
      <c r="F16703" s="21"/>
      <c r="G16703" s="21"/>
      <c r="H16703" s="21"/>
      <c r="I16703" s="21"/>
      <c r="J16703" s="21"/>
    </row>
    <row r="16704" spans="1:10">
      <c r="A16704" s="21"/>
      <c r="B16704" s="21"/>
      <c r="C16704" s="21"/>
      <c r="D16704" s="21"/>
      <c r="E16704" s="21"/>
      <c r="F16704" s="21"/>
      <c r="G16704" s="21"/>
      <c r="H16704" s="21"/>
      <c r="I16704" s="21"/>
      <c r="J16704" s="21"/>
    </row>
    <row r="16705" spans="1:10">
      <c r="A16705" s="21"/>
      <c r="B16705" s="21"/>
      <c r="C16705" s="21"/>
      <c r="D16705" s="21"/>
      <c r="E16705" s="21"/>
      <c r="F16705" s="21"/>
      <c r="G16705" s="21"/>
      <c r="H16705" s="21"/>
      <c r="I16705" s="21"/>
      <c r="J16705" s="21"/>
    </row>
    <row r="16706" spans="1:10">
      <c r="A16706" s="21"/>
      <c r="B16706" s="21"/>
      <c r="C16706" s="21"/>
      <c r="D16706" s="21"/>
      <c r="E16706" s="21"/>
      <c r="F16706" s="21"/>
      <c r="G16706" s="21"/>
      <c r="H16706" s="21"/>
      <c r="I16706" s="21"/>
      <c r="J16706" s="21"/>
    </row>
    <row r="16707" spans="1:10">
      <c r="A16707" s="21"/>
      <c r="B16707" s="21"/>
      <c r="C16707" s="21"/>
      <c r="D16707" s="21"/>
      <c r="E16707" s="21"/>
      <c r="F16707" s="21"/>
      <c r="G16707" s="21"/>
      <c r="H16707" s="21"/>
      <c r="I16707" s="21"/>
      <c r="J16707" s="21"/>
    </row>
    <row r="16708" spans="1:10">
      <c r="A16708" s="21"/>
      <c r="B16708" s="21"/>
      <c r="C16708" s="21"/>
      <c r="D16708" s="21"/>
      <c r="E16708" s="21"/>
      <c r="F16708" s="21"/>
      <c r="G16708" s="21"/>
      <c r="H16708" s="21"/>
      <c r="I16708" s="21"/>
      <c r="J16708" s="21"/>
    </row>
    <row r="16709" spans="1:10">
      <c r="A16709" s="21"/>
      <c r="B16709" s="21"/>
      <c r="C16709" s="21"/>
      <c r="D16709" s="21"/>
      <c r="E16709" s="21"/>
      <c r="F16709" s="21"/>
      <c r="G16709" s="21"/>
      <c r="H16709" s="21"/>
      <c r="I16709" s="21"/>
      <c r="J16709" s="21"/>
    </row>
    <row r="16710" spans="1:10">
      <c r="A16710" s="21"/>
      <c r="B16710" s="21"/>
      <c r="C16710" s="21"/>
      <c r="D16710" s="21"/>
      <c r="E16710" s="21"/>
      <c r="F16710" s="21"/>
      <c r="G16710" s="21"/>
      <c r="H16710" s="21"/>
      <c r="I16710" s="21"/>
      <c r="J16710" s="21"/>
    </row>
    <row r="16711" spans="1:10">
      <c r="A16711" s="21"/>
      <c r="B16711" s="21"/>
      <c r="C16711" s="21"/>
      <c r="D16711" s="21"/>
      <c r="E16711" s="21"/>
      <c r="F16711" s="21"/>
      <c r="G16711" s="21"/>
      <c r="H16711" s="21"/>
      <c r="I16711" s="21"/>
      <c r="J16711" s="21"/>
    </row>
    <row r="16712" spans="1:10">
      <c r="A16712" s="21"/>
      <c r="B16712" s="21"/>
      <c r="C16712" s="21"/>
      <c r="D16712" s="21"/>
      <c r="E16712" s="21"/>
      <c r="F16712" s="21"/>
      <c r="G16712" s="21"/>
      <c r="H16712" s="21"/>
      <c r="I16712" s="21"/>
      <c r="J16712" s="21"/>
    </row>
    <row r="16713" spans="1:10">
      <c r="A16713" s="21"/>
      <c r="B16713" s="21"/>
      <c r="C16713" s="21"/>
      <c r="D16713" s="21"/>
      <c r="E16713" s="21"/>
      <c r="F16713" s="21"/>
      <c r="G16713" s="21"/>
      <c r="H16713" s="21"/>
      <c r="I16713" s="21"/>
      <c r="J16713" s="21"/>
    </row>
    <row r="16714" spans="1:10">
      <c r="A16714" s="21"/>
      <c r="B16714" s="21"/>
      <c r="C16714" s="21"/>
      <c r="D16714" s="21"/>
      <c r="E16714" s="21"/>
      <c r="F16714" s="21"/>
      <c r="G16714" s="21"/>
      <c r="H16714" s="21"/>
      <c r="I16714" s="21"/>
      <c r="J16714" s="21"/>
    </row>
    <row r="16715" spans="1:10">
      <c r="A16715" s="21"/>
      <c r="B16715" s="21"/>
      <c r="C16715" s="21"/>
      <c r="D16715" s="21"/>
      <c r="E16715" s="21"/>
      <c r="F16715" s="21"/>
      <c r="G16715" s="21"/>
      <c r="H16715" s="21"/>
      <c r="I16715" s="21"/>
      <c r="J16715" s="21"/>
    </row>
    <row r="16716" spans="1:10">
      <c r="A16716" s="21"/>
      <c r="B16716" s="21"/>
      <c r="C16716" s="21"/>
      <c r="D16716" s="21"/>
      <c r="E16716" s="21"/>
      <c r="F16716" s="21"/>
      <c r="G16716" s="21"/>
      <c r="H16716" s="21"/>
      <c r="I16716" s="21"/>
      <c r="J16716" s="21"/>
    </row>
    <row r="16717" spans="1:10">
      <c r="A16717" s="21"/>
      <c r="B16717" s="21"/>
      <c r="C16717" s="21"/>
      <c r="D16717" s="21"/>
      <c r="E16717" s="21"/>
      <c r="F16717" s="21"/>
      <c r="G16717" s="21"/>
      <c r="H16717" s="21"/>
      <c r="I16717" s="21"/>
      <c r="J16717" s="21"/>
    </row>
    <row r="16718" spans="1:10">
      <c r="A16718" s="21"/>
      <c r="B16718" s="21"/>
      <c r="C16718" s="21"/>
      <c r="D16718" s="21"/>
      <c r="E16718" s="21"/>
      <c r="F16718" s="21"/>
      <c r="G16718" s="21"/>
      <c r="H16718" s="21"/>
      <c r="I16718" s="21"/>
      <c r="J16718" s="21"/>
    </row>
    <row r="16719" spans="1:10">
      <c r="A16719" s="21"/>
      <c r="B16719" s="21"/>
      <c r="C16719" s="21"/>
      <c r="D16719" s="21"/>
      <c r="E16719" s="21"/>
      <c r="F16719" s="21"/>
      <c r="G16719" s="21"/>
      <c r="H16719" s="21"/>
      <c r="I16719" s="21"/>
      <c r="J16719" s="21"/>
    </row>
    <row r="16720" spans="1:10">
      <c r="A16720" s="21"/>
      <c r="B16720" s="21"/>
      <c r="C16720" s="21"/>
      <c r="D16720" s="21"/>
      <c r="E16720" s="21"/>
      <c r="F16720" s="21"/>
      <c r="G16720" s="21"/>
      <c r="H16720" s="21"/>
      <c r="I16720" s="21"/>
      <c r="J16720" s="21"/>
    </row>
    <row r="16721" spans="1:10">
      <c r="A16721" s="21"/>
      <c r="B16721" s="21"/>
      <c r="C16721" s="21"/>
      <c r="D16721" s="21"/>
      <c r="E16721" s="21"/>
      <c r="F16721" s="21"/>
      <c r="G16721" s="21"/>
      <c r="H16721" s="21"/>
      <c r="I16721" s="21"/>
      <c r="J16721" s="21"/>
    </row>
    <row r="16722" spans="1:10">
      <c r="A16722" s="21"/>
      <c r="B16722" s="21"/>
      <c r="C16722" s="21"/>
      <c r="D16722" s="21"/>
      <c r="E16722" s="21"/>
      <c r="F16722" s="21"/>
      <c r="G16722" s="21"/>
      <c r="H16722" s="21"/>
      <c r="I16722" s="21"/>
      <c r="J16722" s="21"/>
    </row>
    <row r="16723" spans="1:10">
      <c r="A16723" s="21"/>
      <c r="B16723" s="21"/>
      <c r="C16723" s="21"/>
      <c r="D16723" s="21"/>
      <c r="E16723" s="21"/>
      <c r="F16723" s="21"/>
      <c r="G16723" s="21"/>
      <c r="H16723" s="21"/>
      <c r="I16723" s="21"/>
      <c r="J16723" s="21"/>
    </row>
    <row r="16724" spans="1:10">
      <c r="A16724" s="21"/>
      <c r="B16724" s="21"/>
      <c r="C16724" s="21"/>
      <c r="D16724" s="21"/>
      <c r="E16724" s="21"/>
      <c r="F16724" s="21"/>
      <c r="G16724" s="21"/>
      <c r="H16724" s="21"/>
      <c r="I16724" s="21"/>
      <c r="J16724" s="21"/>
    </row>
    <row r="16725" spans="1:10">
      <c r="A16725" s="21"/>
      <c r="B16725" s="21"/>
      <c r="C16725" s="21"/>
      <c r="D16725" s="21"/>
      <c r="E16725" s="21"/>
      <c r="F16725" s="21"/>
      <c r="G16725" s="21"/>
      <c r="H16725" s="21"/>
      <c r="I16725" s="21"/>
      <c r="J16725" s="21"/>
    </row>
    <row r="16726" spans="1:10">
      <c r="A16726" s="21"/>
      <c r="B16726" s="21"/>
      <c r="C16726" s="21"/>
      <c r="D16726" s="21"/>
      <c r="E16726" s="21"/>
      <c r="F16726" s="21"/>
      <c r="G16726" s="21"/>
      <c r="H16726" s="21"/>
      <c r="I16726" s="21"/>
      <c r="J16726" s="21"/>
    </row>
    <row r="16727" spans="1:10">
      <c r="A16727" s="21"/>
      <c r="B16727" s="21"/>
      <c r="C16727" s="21"/>
      <c r="D16727" s="21"/>
      <c r="E16727" s="21"/>
      <c r="F16727" s="21"/>
      <c r="G16727" s="21"/>
      <c r="H16727" s="21"/>
      <c r="I16727" s="21"/>
      <c r="J16727" s="21"/>
    </row>
    <row r="16728" spans="1:10">
      <c r="A16728" s="21"/>
      <c r="B16728" s="21"/>
      <c r="C16728" s="21"/>
      <c r="D16728" s="21"/>
      <c r="E16728" s="21"/>
      <c r="F16728" s="21"/>
      <c r="G16728" s="21"/>
      <c r="H16728" s="21"/>
      <c r="I16728" s="21"/>
      <c r="J16728" s="21"/>
    </row>
    <row r="16729" spans="1:10">
      <c r="A16729" s="21"/>
      <c r="B16729" s="21"/>
      <c r="C16729" s="21"/>
      <c r="D16729" s="21"/>
      <c r="E16729" s="21"/>
      <c r="F16729" s="21"/>
      <c r="G16729" s="21"/>
      <c r="H16729" s="21"/>
      <c r="I16729" s="21"/>
      <c r="J16729" s="21"/>
    </row>
    <row r="16730" spans="1:10">
      <c r="A16730" s="21"/>
      <c r="B16730" s="21"/>
      <c r="C16730" s="21"/>
      <c r="D16730" s="21"/>
      <c r="E16730" s="21"/>
      <c r="F16730" s="21"/>
      <c r="G16730" s="21"/>
      <c r="H16730" s="21"/>
      <c r="I16730" s="21"/>
      <c r="J16730" s="21"/>
    </row>
    <row r="16731" spans="1:10">
      <c r="A16731" s="21"/>
      <c r="B16731" s="21"/>
      <c r="C16731" s="21"/>
      <c r="D16731" s="21"/>
      <c r="E16731" s="21"/>
      <c r="F16731" s="21"/>
      <c r="G16731" s="21"/>
      <c r="H16731" s="21"/>
      <c r="I16731" s="21"/>
      <c r="J16731" s="21"/>
    </row>
    <row r="16732" spans="1:10">
      <c r="A16732" s="21"/>
      <c r="B16732" s="21"/>
      <c r="C16732" s="21"/>
      <c r="D16732" s="21"/>
      <c r="E16732" s="21"/>
      <c r="F16732" s="21"/>
      <c r="G16732" s="21"/>
      <c r="H16732" s="21"/>
      <c r="I16732" s="21"/>
      <c r="J16732" s="21"/>
    </row>
    <row r="16733" spans="1:10">
      <c r="A16733" s="21"/>
      <c r="B16733" s="21"/>
      <c r="C16733" s="21"/>
      <c r="D16733" s="21"/>
      <c r="E16733" s="21"/>
      <c r="F16733" s="21"/>
      <c r="G16733" s="21"/>
      <c r="H16733" s="21"/>
      <c r="I16733" s="21"/>
      <c r="J16733" s="21"/>
    </row>
    <row r="16734" spans="1:10">
      <c r="A16734" s="21"/>
      <c r="B16734" s="21"/>
      <c r="C16734" s="21"/>
      <c r="D16734" s="21"/>
      <c r="E16734" s="21"/>
      <c r="F16734" s="21"/>
      <c r="G16734" s="21"/>
      <c r="H16734" s="21"/>
      <c r="I16734" s="21"/>
      <c r="J16734" s="21"/>
    </row>
    <row r="16735" spans="1:10">
      <c r="A16735" s="21"/>
      <c r="B16735" s="21"/>
      <c r="C16735" s="21"/>
      <c r="D16735" s="21"/>
      <c r="E16735" s="21"/>
      <c r="F16735" s="21"/>
      <c r="G16735" s="21"/>
      <c r="H16735" s="21"/>
      <c r="I16735" s="21"/>
      <c r="J16735" s="21"/>
    </row>
    <row r="16736" spans="1:10">
      <c r="A16736" s="21"/>
      <c r="B16736" s="21"/>
      <c r="C16736" s="21"/>
      <c r="D16736" s="21"/>
      <c r="E16736" s="21"/>
      <c r="F16736" s="21"/>
      <c r="G16736" s="21"/>
      <c r="H16736" s="21"/>
      <c r="I16736" s="21"/>
      <c r="J16736" s="21"/>
    </row>
    <row r="16737" spans="1:10">
      <c r="A16737" s="21"/>
      <c r="B16737" s="21"/>
      <c r="C16737" s="21"/>
      <c r="D16737" s="21"/>
      <c r="E16737" s="21"/>
      <c r="F16737" s="21"/>
      <c r="G16737" s="21"/>
      <c r="H16737" s="21"/>
      <c r="I16737" s="21"/>
      <c r="J16737" s="21"/>
    </row>
    <row r="16738" spans="1:10">
      <c r="A16738" s="21"/>
      <c r="B16738" s="21"/>
      <c r="C16738" s="21"/>
      <c r="D16738" s="21"/>
      <c r="E16738" s="21"/>
      <c r="F16738" s="21"/>
      <c r="G16738" s="21"/>
      <c r="H16738" s="21"/>
      <c r="I16738" s="21"/>
      <c r="J16738" s="21"/>
    </row>
    <row r="16739" spans="1:10">
      <c r="A16739" s="21"/>
      <c r="B16739" s="21"/>
      <c r="C16739" s="21"/>
      <c r="D16739" s="21"/>
      <c r="E16739" s="21"/>
      <c r="F16739" s="21"/>
      <c r="G16739" s="21"/>
      <c r="H16739" s="21"/>
      <c r="I16739" s="21"/>
      <c r="J16739" s="21"/>
    </row>
    <row r="16740" spans="1:10">
      <c r="A16740" s="21"/>
      <c r="B16740" s="21"/>
      <c r="C16740" s="21"/>
      <c r="D16740" s="21"/>
      <c r="E16740" s="21"/>
      <c r="F16740" s="21"/>
      <c r="G16740" s="21"/>
      <c r="H16740" s="21"/>
      <c r="I16740" s="21"/>
      <c r="J16740" s="21"/>
    </row>
    <row r="16741" spans="1:10">
      <c r="A16741" s="21"/>
      <c r="B16741" s="21"/>
      <c r="C16741" s="21"/>
      <c r="D16741" s="21"/>
      <c r="E16741" s="21"/>
      <c r="F16741" s="21"/>
      <c r="G16741" s="21"/>
      <c r="H16741" s="21"/>
      <c r="I16741" s="21"/>
      <c r="J16741" s="21"/>
    </row>
    <row r="16742" spans="1:10">
      <c r="A16742" s="21"/>
      <c r="B16742" s="21"/>
      <c r="C16742" s="21"/>
      <c r="D16742" s="21"/>
      <c r="E16742" s="21"/>
      <c r="F16742" s="21"/>
      <c r="G16742" s="21"/>
      <c r="H16742" s="21"/>
      <c r="I16742" s="21"/>
      <c r="J16742" s="21"/>
    </row>
    <row r="16743" spans="1:10">
      <c r="A16743" s="21"/>
      <c r="B16743" s="21"/>
      <c r="C16743" s="21"/>
      <c r="D16743" s="21"/>
      <c r="E16743" s="21"/>
      <c r="F16743" s="21"/>
      <c r="G16743" s="21"/>
      <c r="H16743" s="21"/>
      <c r="I16743" s="21"/>
      <c r="J16743" s="21"/>
    </row>
    <row r="16744" spans="1:10">
      <c r="A16744" s="21"/>
      <c r="B16744" s="21"/>
      <c r="C16744" s="21"/>
      <c r="D16744" s="21"/>
      <c r="E16744" s="21"/>
      <c r="F16744" s="21"/>
      <c r="G16744" s="21"/>
      <c r="H16744" s="21"/>
      <c r="I16744" s="21"/>
      <c r="J16744" s="21"/>
    </row>
    <row r="16745" spans="1:10">
      <c r="A16745" s="21"/>
      <c r="B16745" s="21"/>
      <c r="C16745" s="21"/>
      <c r="D16745" s="21"/>
      <c r="E16745" s="21"/>
      <c r="F16745" s="21"/>
      <c r="G16745" s="21"/>
      <c r="H16745" s="21"/>
      <c r="I16745" s="21"/>
      <c r="J16745" s="21"/>
    </row>
    <row r="16746" spans="1:10">
      <c r="A16746" s="21"/>
      <c r="B16746" s="21"/>
      <c r="C16746" s="21"/>
      <c r="D16746" s="21"/>
      <c r="E16746" s="21"/>
      <c r="F16746" s="21"/>
      <c r="G16746" s="21"/>
      <c r="H16746" s="21"/>
      <c r="I16746" s="21"/>
      <c r="J16746" s="21"/>
    </row>
    <row r="16747" spans="1:10">
      <c r="A16747" s="21"/>
      <c r="B16747" s="21"/>
      <c r="C16747" s="21"/>
      <c r="D16747" s="21"/>
      <c r="E16747" s="21"/>
      <c r="F16747" s="21"/>
      <c r="G16747" s="21"/>
      <c r="H16747" s="21"/>
      <c r="I16747" s="21"/>
      <c r="J16747" s="21"/>
    </row>
    <row r="16748" spans="1:10">
      <c r="A16748" s="21"/>
      <c r="B16748" s="21"/>
      <c r="C16748" s="21"/>
      <c r="D16748" s="21"/>
      <c r="E16748" s="21"/>
      <c r="F16748" s="21"/>
      <c r="G16748" s="21"/>
      <c r="H16748" s="21"/>
      <c r="I16748" s="21"/>
      <c r="J16748" s="21"/>
    </row>
    <row r="16749" spans="1:10">
      <c r="A16749" s="21"/>
      <c r="B16749" s="21"/>
      <c r="C16749" s="21"/>
      <c r="D16749" s="21"/>
      <c r="E16749" s="21"/>
      <c r="F16749" s="21"/>
      <c r="G16749" s="21"/>
      <c r="H16749" s="21"/>
      <c r="I16749" s="21"/>
      <c r="J16749" s="21"/>
    </row>
    <row r="16750" spans="1:10">
      <c r="A16750" s="21"/>
      <c r="B16750" s="21"/>
      <c r="C16750" s="21"/>
      <c r="D16750" s="21"/>
      <c r="E16750" s="21"/>
      <c r="F16750" s="21"/>
      <c r="G16750" s="21"/>
      <c r="H16750" s="21"/>
      <c r="I16750" s="21"/>
      <c r="J16750" s="21"/>
    </row>
    <row r="16751" spans="1:10">
      <c r="A16751" s="21"/>
      <c r="B16751" s="21"/>
      <c r="C16751" s="21"/>
      <c r="D16751" s="21"/>
      <c r="E16751" s="21"/>
      <c r="F16751" s="21"/>
      <c r="G16751" s="21"/>
      <c r="H16751" s="21"/>
      <c r="I16751" s="21"/>
      <c r="J16751" s="21"/>
    </row>
    <row r="16752" spans="1:10">
      <c r="A16752" s="21"/>
      <c r="B16752" s="21"/>
      <c r="C16752" s="21"/>
      <c r="D16752" s="21"/>
      <c r="E16752" s="21"/>
      <c r="F16752" s="21"/>
      <c r="G16752" s="21"/>
      <c r="H16752" s="21"/>
      <c r="I16752" s="21"/>
      <c r="J16752" s="21"/>
    </row>
    <row r="16753" spans="1:10">
      <c r="A16753" s="21"/>
      <c r="B16753" s="21"/>
      <c r="C16753" s="21"/>
      <c r="D16753" s="21"/>
      <c r="E16753" s="21"/>
      <c r="F16753" s="21"/>
      <c r="G16753" s="21"/>
      <c r="H16753" s="21"/>
      <c r="I16753" s="21"/>
      <c r="J16753" s="21"/>
    </row>
    <row r="16754" spans="1:10">
      <c r="A16754" s="21"/>
      <c r="B16754" s="21"/>
      <c r="C16754" s="21"/>
      <c r="D16754" s="21"/>
      <c r="E16754" s="21"/>
      <c r="F16754" s="21"/>
      <c r="G16754" s="21"/>
      <c r="H16754" s="21"/>
      <c r="I16754" s="21"/>
      <c r="J16754" s="21"/>
    </row>
    <row r="16755" spans="1:10">
      <c r="A16755" s="21"/>
      <c r="B16755" s="21"/>
      <c r="C16755" s="21"/>
      <c r="D16755" s="21"/>
      <c r="E16755" s="21"/>
      <c r="F16755" s="21"/>
      <c r="G16755" s="21"/>
      <c r="H16755" s="21"/>
      <c r="I16755" s="21"/>
      <c r="J16755" s="21"/>
    </row>
    <row r="16756" spans="1:10">
      <c r="A16756" s="21"/>
      <c r="B16756" s="21"/>
      <c r="C16756" s="21"/>
      <c r="D16756" s="21"/>
      <c r="E16756" s="21"/>
      <c r="F16756" s="21"/>
      <c r="G16756" s="21"/>
      <c r="H16756" s="21"/>
      <c r="I16756" s="21"/>
      <c r="J16756" s="21"/>
    </row>
    <row r="16757" spans="1:10">
      <c r="A16757" s="21"/>
      <c r="B16757" s="21"/>
      <c r="C16757" s="21"/>
      <c r="D16757" s="21"/>
      <c r="E16757" s="21"/>
      <c r="F16757" s="21"/>
      <c r="G16757" s="21"/>
      <c r="H16757" s="21"/>
      <c r="I16757" s="21"/>
      <c r="J16757" s="21"/>
    </row>
    <row r="16758" spans="1:10">
      <c r="A16758" s="21"/>
      <c r="B16758" s="21"/>
      <c r="C16758" s="21"/>
      <c r="D16758" s="21"/>
      <c r="E16758" s="21"/>
      <c r="F16758" s="21"/>
      <c r="G16758" s="21"/>
      <c r="H16758" s="21"/>
      <c r="I16758" s="21"/>
      <c r="J16758" s="21"/>
    </row>
    <row r="16759" spans="1:10">
      <c r="A16759" s="21"/>
      <c r="B16759" s="21"/>
      <c r="C16759" s="21"/>
      <c r="D16759" s="21"/>
      <c r="E16759" s="21"/>
      <c r="F16759" s="21"/>
      <c r="G16759" s="21"/>
      <c r="H16759" s="21"/>
      <c r="I16759" s="21"/>
      <c r="J16759" s="21"/>
    </row>
    <row r="16760" spans="1:10">
      <c r="A16760" s="21"/>
      <c r="B16760" s="21"/>
      <c r="C16760" s="21"/>
      <c r="D16760" s="21"/>
      <c r="E16760" s="21"/>
      <c r="F16760" s="21"/>
      <c r="G16760" s="21"/>
      <c r="H16760" s="21"/>
      <c r="I16760" s="21"/>
      <c r="J16760" s="21"/>
    </row>
    <row r="16761" spans="1:10">
      <c r="A16761" s="21"/>
      <c r="B16761" s="21"/>
      <c r="C16761" s="21"/>
      <c r="D16761" s="21"/>
      <c r="E16761" s="21"/>
      <c r="F16761" s="21"/>
      <c r="G16761" s="21"/>
      <c r="H16761" s="21"/>
      <c r="I16761" s="21"/>
      <c r="J16761" s="21"/>
    </row>
    <row r="16762" spans="1:10">
      <c r="A16762" s="21"/>
      <c r="B16762" s="21"/>
      <c r="C16762" s="21"/>
      <c r="D16762" s="21"/>
      <c r="E16762" s="21"/>
      <c r="F16762" s="21"/>
      <c r="G16762" s="21"/>
      <c r="H16762" s="21"/>
      <c r="I16762" s="21"/>
      <c r="J16762" s="21"/>
    </row>
    <row r="16763" spans="1:10">
      <c r="A16763" s="21"/>
      <c r="B16763" s="21"/>
      <c r="C16763" s="21"/>
      <c r="D16763" s="21"/>
      <c r="E16763" s="21"/>
      <c r="F16763" s="21"/>
      <c r="G16763" s="21"/>
      <c r="H16763" s="21"/>
      <c r="I16763" s="21"/>
      <c r="J16763" s="21"/>
    </row>
    <row r="16764" spans="1:10">
      <c r="A16764" s="21"/>
      <c r="B16764" s="21"/>
      <c r="C16764" s="21"/>
      <c r="D16764" s="21"/>
      <c r="E16764" s="21"/>
      <c r="F16764" s="21"/>
      <c r="G16764" s="21"/>
      <c r="H16764" s="21"/>
      <c r="I16764" s="21"/>
      <c r="J16764" s="21"/>
    </row>
    <row r="16765" spans="1:10">
      <c r="A16765" s="21"/>
      <c r="B16765" s="21"/>
      <c r="C16765" s="21"/>
      <c r="D16765" s="21"/>
      <c r="E16765" s="21"/>
      <c r="F16765" s="21"/>
      <c r="G16765" s="21"/>
      <c r="H16765" s="21"/>
      <c r="I16765" s="21"/>
      <c r="J16765" s="21"/>
    </row>
    <row r="16766" spans="1:10">
      <c r="A16766" s="21"/>
      <c r="B16766" s="21"/>
      <c r="C16766" s="21"/>
      <c r="D16766" s="21"/>
      <c r="E16766" s="21"/>
      <c r="F16766" s="21"/>
      <c r="G16766" s="21"/>
      <c r="H16766" s="21"/>
      <c r="I16766" s="21"/>
      <c r="J16766" s="21"/>
    </row>
    <row r="16767" spans="1:10">
      <c r="A16767" s="21"/>
      <c r="B16767" s="21"/>
      <c r="C16767" s="21"/>
      <c r="D16767" s="21"/>
      <c r="E16767" s="21"/>
      <c r="F16767" s="21"/>
      <c r="G16767" s="21"/>
      <c r="H16767" s="21"/>
      <c r="I16767" s="21"/>
      <c r="J16767" s="21"/>
    </row>
    <row r="16768" spans="1:10">
      <c r="A16768" s="21"/>
      <c r="B16768" s="21"/>
      <c r="C16768" s="21"/>
      <c r="D16768" s="21"/>
      <c r="E16768" s="21"/>
      <c r="F16768" s="21"/>
      <c r="G16768" s="21"/>
      <c r="H16768" s="21"/>
      <c r="I16768" s="21"/>
      <c r="J16768" s="21"/>
    </row>
    <row r="16769" spans="1:11">
      <c r="A16769" s="21"/>
      <c r="B16769" s="21"/>
      <c r="C16769" s="21"/>
      <c r="D16769" s="21"/>
      <c r="E16769" s="21"/>
      <c r="F16769" s="21"/>
      <c r="G16769" s="21"/>
      <c r="H16769" s="21"/>
      <c r="I16769" s="21"/>
      <c r="J16769" s="21"/>
    </row>
    <row r="16770" spans="1:11">
      <c r="A16770" s="21"/>
      <c r="B16770" s="21"/>
      <c r="C16770" s="21"/>
      <c r="D16770" s="21"/>
      <c r="E16770" s="21"/>
      <c r="F16770" s="21"/>
      <c r="G16770" s="21"/>
      <c r="H16770" s="21"/>
      <c r="I16770" s="21"/>
      <c r="J16770" s="21"/>
    </row>
    <row r="16771" spans="1:11">
      <c r="A16771" s="21"/>
      <c r="B16771" s="21"/>
      <c r="C16771" s="21"/>
      <c r="D16771" s="21"/>
      <c r="E16771" s="21"/>
      <c r="F16771" s="21"/>
      <c r="G16771" s="21"/>
      <c r="H16771" s="21"/>
      <c r="I16771" s="21"/>
      <c r="J16771" s="21"/>
    </row>
    <row r="16772" spans="1:11">
      <c r="A16772" s="21"/>
      <c r="B16772" s="21"/>
      <c r="C16772" s="21"/>
      <c r="D16772" s="21"/>
      <c r="E16772" s="21"/>
      <c r="F16772" s="21"/>
      <c r="G16772" s="21"/>
      <c r="H16772" s="21"/>
      <c r="I16772" s="21"/>
      <c r="J16772" s="21"/>
    </row>
    <row r="16773" spans="1:11">
      <c r="A16773" s="21"/>
      <c r="B16773" s="21"/>
      <c r="C16773" s="21"/>
      <c r="D16773" s="21"/>
      <c r="E16773" s="21"/>
      <c r="F16773" s="21"/>
      <c r="G16773" s="21"/>
      <c r="H16773" s="21"/>
      <c r="I16773" s="21"/>
      <c r="J16773" s="21"/>
    </row>
    <row r="16774" spans="1:11">
      <c r="A16774" s="21"/>
      <c r="B16774" s="21"/>
      <c r="C16774" s="21"/>
      <c r="D16774" s="21"/>
      <c r="E16774" s="21"/>
      <c r="F16774" s="21"/>
      <c r="G16774" s="21"/>
      <c r="H16774" s="21"/>
      <c r="I16774" s="21"/>
      <c r="J16774" s="21"/>
    </row>
    <row r="16775" spans="1:11">
      <c r="A16775" s="21"/>
      <c r="B16775" s="21"/>
      <c r="C16775" s="21"/>
      <c r="D16775" s="21"/>
      <c r="E16775" s="21"/>
      <c r="F16775" s="21"/>
      <c r="G16775" s="21"/>
      <c r="H16775" s="21"/>
      <c r="I16775" s="21"/>
      <c r="J16775" s="21"/>
    </row>
    <row r="16776" spans="1:11">
      <c r="A16776" s="21"/>
      <c r="B16776" s="21"/>
      <c r="C16776" s="21"/>
      <c r="D16776" s="21"/>
      <c r="E16776" s="21"/>
      <c r="F16776" s="21"/>
      <c r="G16776" s="21"/>
      <c r="H16776" s="21"/>
      <c r="I16776" s="21"/>
      <c r="J16776" s="21"/>
    </row>
    <row r="16777" spans="1:11">
      <c r="A16777" s="21"/>
      <c r="B16777" s="21"/>
      <c r="C16777" s="21"/>
      <c r="D16777" s="21"/>
      <c r="E16777" s="21"/>
      <c r="F16777" s="21"/>
      <c r="G16777" s="21"/>
      <c r="H16777" s="21"/>
      <c r="I16777" s="21"/>
      <c r="J16777" s="21"/>
      <c r="K16777" s="10"/>
    </row>
    <row r="16778" spans="1:11">
      <c r="A16778" s="21"/>
      <c r="B16778" s="21"/>
      <c r="C16778" s="21"/>
      <c r="D16778" s="21"/>
      <c r="E16778" s="21"/>
      <c r="F16778" s="21"/>
      <c r="G16778" s="21"/>
      <c r="H16778" s="21"/>
      <c r="I16778" s="21"/>
      <c r="J16778" s="21"/>
    </row>
    <row r="16779" spans="1:11">
      <c r="A16779" s="21"/>
      <c r="B16779" s="21"/>
      <c r="C16779" s="21"/>
      <c r="D16779" s="21"/>
      <c r="E16779" s="21"/>
      <c r="F16779" s="21"/>
      <c r="G16779" s="21"/>
      <c r="H16779" s="21"/>
      <c r="I16779" s="21"/>
      <c r="J16779" s="21"/>
    </row>
    <row r="16780" spans="1:11">
      <c r="A16780" s="21"/>
      <c r="B16780" s="21"/>
      <c r="C16780" s="21"/>
      <c r="D16780" s="21"/>
      <c r="E16780" s="21"/>
      <c r="F16780" s="21"/>
      <c r="G16780" s="21"/>
      <c r="H16780" s="21"/>
      <c r="I16780" s="21"/>
      <c r="J16780" s="21"/>
    </row>
    <row r="16781" spans="1:11">
      <c r="A16781" s="21"/>
      <c r="B16781" s="21"/>
      <c r="C16781" s="21"/>
      <c r="D16781" s="21"/>
      <c r="E16781" s="21"/>
      <c r="F16781" s="21"/>
      <c r="G16781" s="21"/>
      <c r="H16781" s="21"/>
      <c r="I16781" s="21"/>
      <c r="J16781" s="21"/>
    </row>
    <row r="16782" spans="1:11">
      <c r="A16782" s="21"/>
      <c r="B16782" s="21"/>
      <c r="C16782" s="21"/>
      <c r="D16782" s="21"/>
      <c r="E16782" s="21"/>
      <c r="F16782" s="21"/>
      <c r="G16782" s="21"/>
      <c r="H16782" s="21"/>
      <c r="I16782" s="21"/>
      <c r="J16782" s="21"/>
    </row>
    <row r="16783" spans="1:11">
      <c r="A16783" s="21"/>
      <c r="B16783" s="21"/>
      <c r="C16783" s="21"/>
      <c r="D16783" s="21"/>
      <c r="E16783" s="21"/>
      <c r="F16783" s="21"/>
      <c r="G16783" s="21"/>
      <c r="H16783" s="21"/>
      <c r="I16783" s="21"/>
      <c r="J16783" s="21"/>
    </row>
    <row r="16784" spans="1:11">
      <c r="A16784" s="21"/>
      <c r="B16784" s="21"/>
      <c r="C16784" s="21"/>
      <c r="D16784" s="21"/>
      <c r="E16784" s="21"/>
      <c r="F16784" s="21"/>
      <c r="G16784" s="21"/>
      <c r="H16784" s="21"/>
      <c r="I16784" s="21"/>
      <c r="J16784" s="21"/>
    </row>
    <row r="16785" spans="1:10">
      <c r="A16785" s="21"/>
      <c r="B16785" s="21"/>
      <c r="C16785" s="21"/>
      <c r="D16785" s="21"/>
      <c r="E16785" s="21"/>
      <c r="F16785" s="21"/>
      <c r="G16785" s="21"/>
      <c r="H16785" s="21"/>
      <c r="I16785" s="21"/>
      <c r="J16785" s="21"/>
    </row>
    <row r="16786" spans="1:10">
      <c r="A16786" s="21"/>
      <c r="B16786" s="21"/>
      <c r="C16786" s="21"/>
      <c r="D16786" s="21"/>
      <c r="E16786" s="21"/>
      <c r="F16786" s="21"/>
      <c r="G16786" s="21"/>
      <c r="H16786" s="21"/>
      <c r="I16786" s="21"/>
      <c r="J16786" s="21"/>
    </row>
    <row r="16787" spans="1:10">
      <c r="A16787" s="21"/>
      <c r="B16787" s="21"/>
      <c r="C16787" s="21"/>
      <c r="D16787" s="21"/>
      <c r="E16787" s="21"/>
      <c r="F16787" s="21"/>
      <c r="G16787" s="21"/>
      <c r="H16787" s="21"/>
      <c r="I16787" s="21"/>
      <c r="J16787" s="21"/>
    </row>
    <row r="16788" spans="1:10">
      <c r="A16788" s="21"/>
      <c r="B16788" s="21"/>
      <c r="C16788" s="21"/>
      <c r="D16788" s="21"/>
      <c r="E16788" s="21"/>
      <c r="F16788" s="21"/>
      <c r="G16788" s="21"/>
      <c r="H16788" s="21"/>
      <c r="I16788" s="21"/>
      <c r="J16788" s="21"/>
    </row>
    <row r="16789" spans="1:10">
      <c r="A16789" s="21"/>
      <c r="B16789" s="21"/>
      <c r="C16789" s="21"/>
      <c r="D16789" s="21"/>
      <c r="E16789" s="21"/>
      <c r="F16789" s="21"/>
      <c r="G16789" s="21"/>
      <c r="H16789" s="21"/>
      <c r="I16789" s="21"/>
      <c r="J16789" s="21"/>
    </row>
    <row r="16790" spans="1:10">
      <c r="A16790" s="21"/>
      <c r="B16790" s="21"/>
      <c r="C16790" s="21"/>
      <c r="D16790" s="21"/>
      <c r="E16790" s="21"/>
      <c r="F16790" s="21"/>
      <c r="G16790" s="21"/>
      <c r="H16790" s="21"/>
      <c r="I16790" s="21"/>
      <c r="J16790" s="21"/>
    </row>
    <row r="16791" spans="1:10">
      <c r="A16791" s="21"/>
      <c r="B16791" s="21"/>
      <c r="C16791" s="21"/>
      <c r="D16791" s="21"/>
      <c r="E16791" s="21"/>
      <c r="F16791" s="21"/>
      <c r="G16791" s="21"/>
      <c r="H16791" s="21"/>
      <c r="I16791" s="21"/>
      <c r="J16791" s="21"/>
    </row>
    <row r="16792" spans="1:10">
      <c r="A16792" s="21"/>
      <c r="B16792" s="21"/>
      <c r="C16792" s="21"/>
      <c r="D16792" s="21"/>
      <c r="E16792" s="21"/>
      <c r="F16792" s="21"/>
      <c r="G16792" s="21"/>
      <c r="H16792" s="21"/>
      <c r="I16792" s="21"/>
      <c r="J16792" s="21"/>
    </row>
    <row r="16793" spans="1:10">
      <c r="A16793" s="21"/>
      <c r="B16793" s="21"/>
      <c r="C16793" s="21"/>
      <c r="D16793" s="21"/>
      <c r="E16793" s="21"/>
      <c r="F16793" s="21"/>
      <c r="G16793" s="21"/>
      <c r="H16793" s="21"/>
      <c r="I16793" s="21"/>
      <c r="J16793" s="21"/>
    </row>
    <row r="16794" spans="1:10">
      <c r="A16794" s="21"/>
      <c r="B16794" s="21"/>
      <c r="C16794" s="21"/>
      <c r="D16794" s="21"/>
      <c r="E16794" s="21"/>
      <c r="F16794" s="21"/>
      <c r="G16794" s="21"/>
      <c r="H16794" s="21"/>
      <c r="I16794" s="21"/>
      <c r="J16794" s="21"/>
    </row>
    <row r="16795" spans="1:10">
      <c r="A16795" s="21"/>
      <c r="B16795" s="21"/>
      <c r="C16795" s="21"/>
      <c r="D16795" s="21"/>
      <c r="E16795" s="21"/>
      <c r="F16795" s="21"/>
      <c r="G16795" s="21"/>
      <c r="H16795" s="21"/>
      <c r="I16795" s="21"/>
      <c r="J16795" s="21"/>
    </row>
    <row r="16796" spans="1:10">
      <c r="A16796" s="21"/>
      <c r="B16796" s="21"/>
      <c r="C16796" s="21"/>
      <c r="D16796" s="21"/>
      <c r="E16796" s="21"/>
      <c r="F16796" s="21"/>
      <c r="G16796" s="21"/>
      <c r="H16796" s="21"/>
      <c r="I16796" s="21"/>
      <c r="J16796" s="21"/>
    </row>
    <row r="16797" spans="1:10">
      <c r="A16797" s="21"/>
      <c r="B16797" s="21"/>
      <c r="C16797" s="21"/>
      <c r="D16797" s="21"/>
      <c r="E16797" s="21"/>
      <c r="F16797" s="21"/>
      <c r="G16797" s="21"/>
      <c r="H16797" s="21"/>
      <c r="I16797" s="21"/>
      <c r="J16797" s="21"/>
    </row>
    <row r="16798" spans="1:10">
      <c r="A16798" s="21"/>
      <c r="B16798" s="21"/>
      <c r="C16798" s="21"/>
      <c r="D16798" s="21"/>
      <c r="E16798" s="21"/>
      <c r="F16798" s="21"/>
      <c r="G16798" s="21"/>
      <c r="H16798" s="21"/>
      <c r="I16798" s="21"/>
      <c r="J16798" s="21"/>
    </row>
    <row r="16799" spans="1:10">
      <c r="A16799" s="21"/>
      <c r="B16799" s="21"/>
      <c r="C16799" s="21"/>
      <c r="D16799" s="21"/>
      <c r="E16799" s="21"/>
      <c r="F16799" s="21"/>
      <c r="G16799" s="21"/>
      <c r="H16799" s="21"/>
      <c r="I16799" s="21"/>
      <c r="J16799" s="21"/>
    </row>
    <row r="16800" spans="1:10">
      <c r="A16800" s="21"/>
      <c r="B16800" s="21"/>
      <c r="C16800" s="21"/>
      <c r="D16800" s="21"/>
      <c r="E16800" s="21"/>
      <c r="F16800" s="21"/>
      <c r="G16800" s="21"/>
      <c r="H16800" s="21"/>
      <c r="I16800" s="21"/>
      <c r="J16800" s="21"/>
    </row>
    <row r="16801" spans="1:11">
      <c r="A16801" s="21"/>
      <c r="B16801" s="21"/>
      <c r="C16801" s="21"/>
      <c r="D16801" s="21"/>
      <c r="E16801" s="21"/>
      <c r="F16801" s="21"/>
      <c r="G16801" s="21"/>
      <c r="H16801" s="21"/>
      <c r="I16801" s="21"/>
      <c r="J16801" s="21"/>
    </row>
    <row r="16802" spans="1:11">
      <c r="A16802" s="21"/>
      <c r="B16802" s="21"/>
      <c r="C16802" s="21"/>
      <c r="D16802" s="21"/>
      <c r="E16802" s="21"/>
      <c r="F16802" s="21"/>
      <c r="G16802" s="21"/>
      <c r="H16802" s="21"/>
      <c r="I16802" s="21"/>
      <c r="J16802" s="21"/>
    </row>
    <row r="16803" spans="1:11">
      <c r="A16803" s="21"/>
      <c r="B16803" s="21"/>
      <c r="C16803" s="21"/>
      <c r="D16803" s="21"/>
      <c r="E16803" s="21"/>
      <c r="F16803" s="21"/>
      <c r="G16803" s="21"/>
      <c r="H16803" s="21"/>
      <c r="I16803" s="21"/>
      <c r="J16803" s="21"/>
    </row>
    <row r="16804" spans="1:11">
      <c r="A16804" s="21"/>
      <c r="B16804" s="21"/>
      <c r="C16804" s="21"/>
      <c r="D16804" s="21"/>
      <c r="E16804" s="21"/>
      <c r="F16804" s="21"/>
      <c r="G16804" s="21"/>
      <c r="H16804" s="21"/>
      <c r="I16804" s="21"/>
      <c r="J16804" s="21"/>
    </row>
    <row r="16805" spans="1:11">
      <c r="A16805" s="21"/>
      <c r="B16805" s="21"/>
      <c r="C16805" s="21"/>
      <c r="D16805" s="21"/>
      <c r="E16805" s="21"/>
      <c r="F16805" s="21"/>
      <c r="G16805" s="21"/>
      <c r="H16805" s="21"/>
      <c r="I16805" s="21"/>
      <c r="J16805" s="21"/>
    </row>
    <row r="16806" spans="1:11">
      <c r="A16806" s="21"/>
      <c r="B16806" s="21"/>
      <c r="C16806" s="21"/>
      <c r="D16806" s="21"/>
      <c r="E16806" s="21"/>
      <c r="F16806" s="21"/>
      <c r="G16806" s="21"/>
      <c r="H16806" s="21"/>
      <c r="I16806" s="21"/>
      <c r="J16806" s="21"/>
    </row>
    <row r="16807" spans="1:11">
      <c r="A16807" s="21"/>
      <c r="B16807" s="21"/>
      <c r="C16807" s="21"/>
      <c r="D16807" s="21"/>
      <c r="E16807" s="21"/>
      <c r="F16807" s="21"/>
      <c r="G16807" s="21"/>
      <c r="H16807" s="21"/>
      <c r="I16807" s="21"/>
      <c r="J16807" s="21"/>
    </row>
    <row r="16808" spans="1:11">
      <c r="A16808" s="21"/>
      <c r="B16808" s="21"/>
      <c r="C16808" s="21"/>
      <c r="D16808" s="21"/>
      <c r="E16808" s="21"/>
      <c r="F16808" s="21"/>
      <c r="G16808" s="21"/>
      <c r="H16808" s="21"/>
      <c r="I16808" s="21"/>
      <c r="J16808" s="21"/>
    </row>
    <row r="16809" spans="1:11">
      <c r="A16809" s="21"/>
      <c r="B16809" s="21"/>
      <c r="C16809" s="21"/>
      <c r="D16809" s="21"/>
      <c r="E16809" s="21"/>
      <c r="F16809" s="21"/>
      <c r="G16809" s="21"/>
      <c r="H16809" s="21"/>
      <c r="I16809" s="21"/>
      <c r="J16809" s="21"/>
      <c r="K16809" s="10"/>
    </row>
    <row r="16810" spans="1:11">
      <c r="A16810" s="21"/>
      <c r="B16810" s="21"/>
      <c r="C16810" s="21"/>
      <c r="D16810" s="21"/>
      <c r="E16810" s="21"/>
      <c r="F16810" s="21"/>
      <c r="G16810" s="21"/>
      <c r="H16810" s="21"/>
      <c r="I16810" s="21"/>
      <c r="J16810" s="21"/>
    </row>
    <row r="16811" spans="1:11">
      <c r="A16811" s="21"/>
      <c r="B16811" s="21"/>
      <c r="C16811" s="21"/>
      <c r="D16811" s="21"/>
      <c r="E16811" s="21"/>
      <c r="F16811" s="21"/>
      <c r="G16811" s="21"/>
      <c r="H16811" s="21"/>
      <c r="I16811" s="21"/>
      <c r="J16811" s="21"/>
    </row>
    <row r="16812" spans="1:11">
      <c r="A16812" s="21"/>
      <c r="B16812" s="21"/>
      <c r="C16812" s="21"/>
      <c r="D16812" s="21"/>
      <c r="E16812" s="21"/>
      <c r="F16812" s="21"/>
      <c r="G16812" s="21"/>
      <c r="H16812" s="21"/>
      <c r="I16812" s="21"/>
      <c r="J16812" s="21"/>
    </row>
    <row r="16813" spans="1:11">
      <c r="A16813" s="21"/>
      <c r="B16813" s="21"/>
      <c r="C16813" s="21"/>
      <c r="D16813" s="21"/>
      <c r="E16813" s="21"/>
      <c r="F16813" s="21"/>
      <c r="G16813" s="21"/>
      <c r="H16813" s="21"/>
      <c r="I16813" s="21"/>
      <c r="J16813" s="21"/>
    </row>
    <row r="16814" spans="1:11">
      <c r="A16814" s="21"/>
      <c r="B16814" s="21"/>
      <c r="C16814" s="21"/>
      <c r="D16814" s="21"/>
      <c r="E16814" s="21"/>
      <c r="F16814" s="21"/>
      <c r="G16814" s="21"/>
      <c r="H16814" s="21"/>
      <c r="I16814" s="21"/>
      <c r="J16814" s="21"/>
    </row>
    <row r="16815" spans="1:11">
      <c r="A16815" s="21"/>
      <c r="B16815" s="21"/>
      <c r="C16815" s="21"/>
      <c r="D16815" s="21"/>
      <c r="E16815" s="21"/>
      <c r="F16815" s="21"/>
      <c r="G16815" s="21"/>
      <c r="H16815" s="21"/>
      <c r="I16815" s="21"/>
      <c r="J16815" s="21"/>
    </row>
    <row r="16816" spans="1:11">
      <c r="A16816" s="21"/>
      <c r="B16816" s="21"/>
      <c r="C16816" s="21"/>
      <c r="D16816" s="21"/>
      <c r="E16816" s="21"/>
      <c r="F16816" s="21"/>
      <c r="G16816" s="21"/>
      <c r="H16816" s="21"/>
      <c r="I16816" s="21"/>
      <c r="J16816" s="21"/>
    </row>
    <row r="16817" spans="1:11">
      <c r="A16817" s="21"/>
      <c r="B16817" s="21"/>
      <c r="C16817" s="21"/>
      <c r="D16817" s="21"/>
      <c r="E16817" s="21"/>
      <c r="F16817" s="21"/>
      <c r="G16817" s="21"/>
      <c r="H16817" s="21"/>
      <c r="I16817" s="21"/>
      <c r="J16817" s="21"/>
    </row>
    <row r="16818" spans="1:11">
      <c r="A16818" s="21"/>
      <c r="B16818" s="21"/>
      <c r="C16818" s="21"/>
      <c r="D16818" s="21"/>
      <c r="E16818" s="21"/>
      <c r="F16818" s="21"/>
      <c r="G16818" s="21"/>
      <c r="H16818" s="21"/>
      <c r="I16818" s="21"/>
      <c r="J16818" s="21"/>
    </row>
    <row r="16819" spans="1:11">
      <c r="A16819" s="21"/>
      <c r="B16819" s="21"/>
      <c r="C16819" s="21"/>
      <c r="D16819" s="21"/>
      <c r="E16819" s="21"/>
      <c r="F16819" s="21"/>
      <c r="G16819" s="21"/>
      <c r="H16819" s="21"/>
      <c r="I16819" s="21"/>
      <c r="J16819" s="21"/>
    </row>
    <row r="16820" spans="1:11">
      <c r="A16820" s="21"/>
      <c r="B16820" s="21"/>
      <c r="C16820" s="21"/>
      <c r="D16820" s="21"/>
      <c r="E16820" s="21"/>
      <c r="F16820" s="21"/>
      <c r="G16820" s="21"/>
      <c r="H16820" s="21"/>
      <c r="I16820" s="21"/>
      <c r="J16820" s="21"/>
    </row>
    <row r="16821" spans="1:11">
      <c r="A16821" s="21"/>
      <c r="B16821" s="21"/>
      <c r="C16821" s="21"/>
      <c r="D16821" s="21"/>
      <c r="E16821" s="21"/>
      <c r="F16821" s="21"/>
      <c r="G16821" s="21"/>
      <c r="H16821" s="21"/>
      <c r="I16821" s="21"/>
      <c r="J16821" s="21"/>
    </row>
    <row r="16822" spans="1:11">
      <c r="A16822" s="21"/>
      <c r="B16822" s="21"/>
      <c r="C16822" s="21"/>
      <c r="D16822" s="21"/>
      <c r="E16822" s="21"/>
      <c r="F16822" s="21"/>
      <c r="G16822" s="21"/>
      <c r="H16822" s="21"/>
      <c r="I16822" s="21"/>
      <c r="J16822" s="21"/>
    </row>
    <row r="16823" spans="1:11">
      <c r="A16823" s="21"/>
      <c r="B16823" s="21"/>
      <c r="C16823" s="21"/>
      <c r="D16823" s="21"/>
      <c r="E16823" s="21"/>
      <c r="F16823" s="21"/>
      <c r="G16823" s="21"/>
      <c r="H16823" s="21"/>
      <c r="I16823" s="21"/>
      <c r="J16823" s="21"/>
    </row>
    <row r="16824" spans="1:11">
      <c r="A16824" s="21"/>
      <c r="B16824" s="21"/>
      <c r="C16824" s="21"/>
      <c r="D16824" s="21"/>
      <c r="E16824" s="21"/>
      <c r="F16824" s="21"/>
      <c r="G16824" s="21"/>
      <c r="H16824" s="21"/>
      <c r="I16824" s="21"/>
      <c r="J16824" s="21"/>
    </row>
    <row r="16825" spans="1:11">
      <c r="A16825" s="21"/>
      <c r="B16825" s="21"/>
      <c r="C16825" s="21"/>
      <c r="D16825" s="21"/>
      <c r="E16825" s="21"/>
      <c r="F16825" s="21"/>
      <c r="G16825" s="21"/>
      <c r="H16825" s="21"/>
      <c r="I16825" s="21"/>
      <c r="J16825" s="21"/>
    </row>
    <row r="16826" spans="1:11">
      <c r="A16826" s="21"/>
      <c r="B16826" s="21"/>
      <c r="C16826" s="21"/>
      <c r="D16826" s="21"/>
      <c r="E16826" s="21"/>
      <c r="F16826" s="21"/>
      <c r="G16826" s="21"/>
      <c r="H16826" s="21"/>
      <c r="I16826" s="21"/>
      <c r="J16826" s="21"/>
    </row>
    <row r="16827" spans="1:11">
      <c r="A16827" s="21"/>
      <c r="B16827" s="21"/>
      <c r="C16827" s="21"/>
      <c r="D16827" s="21"/>
      <c r="E16827" s="21"/>
      <c r="F16827" s="21"/>
      <c r="G16827" s="21"/>
      <c r="H16827" s="21"/>
      <c r="I16827" s="21"/>
      <c r="J16827" s="21"/>
    </row>
    <row r="16828" spans="1:11">
      <c r="A16828" s="21"/>
      <c r="B16828" s="21"/>
      <c r="C16828" s="21"/>
      <c r="D16828" s="21"/>
      <c r="E16828" s="21"/>
      <c r="F16828" s="21"/>
      <c r="G16828" s="21"/>
      <c r="H16828" s="21"/>
      <c r="I16828" s="21"/>
      <c r="J16828" s="21"/>
    </row>
    <row r="16829" spans="1:11">
      <c r="A16829" s="21"/>
      <c r="B16829" s="21"/>
      <c r="C16829" s="21"/>
      <c r="D16829" s="21"/>
      <c r="E16829" s="21"/>
      <c r="F16829" s="21"/>
      <c r="G16829" s="21"/>
      <c r="H16829" s="21"/>
      <c r="I16829" s="21"/>
      <c r="J16829" s="21"/>
    </row>
    <row r="16830" spans="1:11">
      <c r="A16830" s="21"/>
      <c r="B16830" s="21"/>
      <c r="C16830" s="21"/>
      <c r="D16830" s="21"/>
      <c r="E16830" s="21"/>
      <c r="F16830" s="21"/>
      <c r="G16830" s="21"/>
      <c r="H16830" s="21"/>
      <c r="I16830" s="21"/>
      <c r="J16830" s="21"/>
    </row>
    <row r="16831" spans="1:11">
      <c r="A16831" s="21"/>
      <c r="B16831" s="21"/>
      <c r="C16831" s="21"/>
      <c r="D16831" s="21"/>
      <c r="E16831" s="21"/>
      <c r="F16831" s="21"/>
      <c r="G16831" s="21"/>
      <c r="H16831" s="21"/>
      <c r="I16831" s="21"/>
      <c r="J16831" s="21"/>
    </row>
    <row r="16832" spans="1:11">
      <c r="A16832" s="21"/>
      <c r="B16832" s="21"/>
      <c r="C16832" s="21"/>
      <c r="D16832" s="21"/>
      <c r="E16832" s="21"/>
      <c r="F16832" s="21"/>
      <c r="G16832" s="21"/>
      <c r="H16832" s="21"/>
      <c r="I16832" s="21"/>
      <c r="J16832" s="21"/>
      <c r="K16832" s="10"/>
    </row>
    <row r="16833" spans="1:10">
      <c r="A16833" s="21"/>
      <c r="B16833" s="21"/>
      <c r="C16833" s="21"/>
      <c r="D16833" s="21"/>
      <c r="E16833" s="21"/>
      <c r="F16833" s="21"/>
      <c r="G16833" s="21"/>
      <c r="H16833" s="21"/>
      <c r="I16833" s="21"/>
      <c r="J16833" s="21"/>
    </row>
    <row r="16834" spans="1:10">
      <c r="A16834" s="21"/>
      <c r="B16834" s="21"/>
      <c r="C16834" s="21"/>
      <c r="D16834" s="21"/>
      <c r="E16834" s="21"/>
      <c r="F16834" s="21"/>
      <c r="G16834" s="21"/>
      <c r="H16834" s="21"/>
      <c r="I16834" s="21"/>
      <c r="J16834" s="21"/>
    </row>
    <row r="16835" spans="1:10">
      <c r="A16835" s="21"/>
      <c r="B16835" s="21"/>
      <c r="C16835" s="21"/>
      <c r="D16835" s="21"/>
      <c r="E16835" s="21"/>
      <c r="F16835" s="21"/>
      <c r="G16835" s="21"/>
      <c r="H16835" s="21"/>
      <c r="I16835" s="21"/>
      <c r="J16835" s="21"/>
    </row>
    <row r="16836" spans="1:10">
      <c r="A16836" s="21"/>
      <c r="B16836" s="21"/>
      <c r="C16836" s="21"/>
      <c r="D16836" s="21"/>
      <c r="E16836" s="21"/>
      <c r="F16836" s="21"/>
      <c r="G16836" s="21"/>
      <c r="H16836" s="21"/>
      <c r="I16836" s="21"/>
      <c r="J16836" s="21"/>
    </row>
    <row r="16837" spans="1:10">
      <c r="A16837" s="21"/>
      <c r="B16837" s="21"/>
      <c r="C16837" s="21"/>
      <c r="D16837" s="21"/>
      <c r="E16837" s="21"/>
      <c r="F16837" s="21"/>
      <c r="G16837" s="21"/>
      <c r="H16837" s="21"/>
      <c r="I16837" s="21"/>
      <c r="J16837" s="21"/>
    </row>
    <row r="16838" spans="1:10">
      <c r="A16838" s="21"/>
      <c r="B16838" s="21"/>
      <c r="C16838" s="21"/>
      <c r="D16838" s="21"/>
      <c r="E16838" s="21"/>
      <c r="F16838" s="21"/>
      <c r="G16838" s="21"/>
      <c r="H16838" s="21"/>
      <c r="I16838" s="21"/>
      <c r="J16838" s="21"/>
    </row>
    <row r="16839" spans="1:10">
      <c r="A16839" s="21"/>
      <c r="B16839" s="21"/>
      <c r="C16839" s="21"/>
      <c r="D16839" s="21"/>
      <c r="E16839" s="21"/>
      <c r="F16839" s="21"/>
      <c r="G16839" s="21"/>
      <c r="H16839" s="21"/>
      <c r="I16839" s="21"/>
      <c r="J16839" s="21"/>
    </row>
    <row r="16840" spans="1:10">
      <c r="A16840" s="21"/>
      <c r="B16840" s="21"/>
      <c r="C16840" s="21"/>
      <c r="D16840" s="21"/>
      <c r="E16840" s="21"/>
      <c r="F16840" s="21"/>
      <c r="G16840" s="21"/>
      <c r="H16840" s="21"/>
      <c r="I16840" s="21"/>
      <c r="J16840" s="21"/>
    </row>
    <row r="16841" spans="1:10">
      <c r="A16841" s="21"/>
      <c r="B16841" s="21"/>
      <c r="C16841" s="21"/>
      <c r="D16841" s="21"/>
      <c r="E16841" s="21"/>
      <c r="F16841" s="21"/>
      <c r="G16841" s="21"/>
      <c r="H16841" s="21"/>
      <c r="I16841" s="21"/>
      <c r="J16841" s="21"/>
    </row>
    <row r="16842" spans="1:10">
      <c r="A16842" s="21"/>
      <c r="B16842" s="21"/>
      <c r="C16842" s="21"/>
      <c r="D16842" s="21"/>
      <c r="E16842" s="21"/>
      <c r="F16842" s="21"/>
      <c r="G16842" s="21"/>
      <c r="H16842" s="21"/>
      <c r="I16842" s="21"/>
      <c r="J16842" s="21"/>
    </row>
    <row r="16843" spans="1:10">
      <c r="A16843" s="21"/>
      <c r="B16843" s="21"/>
      <c r="C16843" s="21"/>
      <c r="D16843" s="21"/>
      <c r="E16843" s="21"/>
      <c r="F16843" s="21"/>
      <c r="G16843" s="21"/>
      <c r="H16843" s="21"/>
      <c r="I16843" s="21"/>
      <c r="J16843" s="21"/>
    </row>
    <row r="16844" spans="1:10">
      <c r="A16844" s="21"/>
      <c r="B16844" s="21"/>
      <c r="C16844" s="21"/>
      <c r="D16844" s="21"/>
      <c r="E16844" s="21"/>
      <c r="F16844" s="21"/>
      <c r="G16844" s="21"/>
      <c r="H16844" s="21"/>
      <c r="I16844" s="21"/>
      <c r="J16844" s="21"/>
    </row>
    <row r="16845" spans="1:10">
      <c r="A16845" s="21"/>
      <c r="B16845" s="21"/>
      <c r="C16845" s="21"/>
      <c r="D16845" s="21"/>
      <c r="E16845" s="21"/>
      <c r="F16845" s="21"/>
      <c r="G16845" s="21"/>
      <c r="H16845" s="21"/>
      <c r="I16845" s="21"/>
      <c r="J16845" s="21"/>
    </row>
    <row r="16846" spans="1:10">
      <c r="A16846" s="21"/>
      <c r="B16846" s="21"/>
      <c r="C16846" s="21"/>
      <c r="D16846" s="21"/>
      <c r="E16846" s="21"/>
      <c r="F16846" s="21"/>
      <c r="G16846" s="21"/>
      <c r="H16846" s="21"/>
      <c r="I16846" s="21"/>
      <c r="J16846" s="21"/>
    </row>
    <row r="16847" spans="1:10">
      <c r="A16847" s="21"/>
      <c r="B16847" s="21"/>
      <c r="C16847" s="21"/>
      <c r="D16847" s="21"/>
      <c r="E16847" s="21"/>
      <c r="F16847" s="21"/>
      <c r="G16847" s="21"/>
      <c r="H16847" s="21"/>
      <c r="I16847" s="21"/>
      <c r="J16847" s="21"/>
    </row>
    <row r="16848" spans="1:10">
      <c r="A16848" s="21"/>
      <c r="B16848" s="21"/>
      <c r="C16848" s="21"/>
      <c r="D16848" s="21"/>
      <c r="E16848" s="21"/>
      <c r="F16848" s="21"/>
      <c r="G16848" s="21"/>
      <c r="H16848" s="21"/>
      <c r="I16848" s="21"/>
      <c r="J16848" s="21"/>
    </row>
    <row r="16849" spans="1:10">
      <c r="A16849" s="21"/>
      <c r="B16849" s="21"/>
      <c r="C16849" s="21"/>
      <c r="D16849" s="21"/>
      <c r="E16849" s="21"/>
      <c r="F16849" s="21"/>
      <c r="G16849" s="21"/>
      <c r="H16849" s="21"/>
      <c r="I16849" s="21"/>
      <c r="J16849" s="21"/>
    </row>
    <row r="16850" spans="1:10">
      <c r="A16850" s="21"/>
      <c r="B16850" s="21"/>
      <c r="C16850" s="21"/>
      <c r="D16850" s="21"/>
      <c r="E16850" s="21"/>
      <c r="F16850" s="21"/>
      <c r="G16850" s="21"/>
      <c r="H16850" s="21"/>
      <c r="I16850" s="21"/>
      <c r="J16850" s="21"/>
    </row>
    <row r="16851" spans="1:10">
      <c r="A16851" s="21"/>
      <c r="B16851" s="21"/>
      <c r="C16851" s="21"/>
      <c r="D16851" s="21"/>
      <c r="E16851" s="21"/>
      <c r="F16851" s="21"/>
      <c r="G16851" s="21"/>
      <c r="H16851" s="21"/>
      <c r="I16851" s="21"/>
      <c r="J16851" s="21"/>
    </row>
    <row r="16852" spans="1:10">
      <c r="A16852" s="21"/>
      <c r="B16852" s="21"/>
      <c r="C16852" s="21"/>
      <c r="D16852" s="21"/>
      <c r="E16852" s="21"/>
      <c r="F16852" s="21"/>
      <c r="G16852" s="21"/>
      <c r="H16852" s="21"/>
      <c r="I16852" s="21"/>
      <c r="J16852" s="21"/>
    </row>
    <row r="16853" spans="1:10">
      <c r="A16853" s="21"/>
      <c r="B16853" s="21"/>
      <c r="C16853" s="21"/>
      <c r="D16853" s="21"/>
      <c r="E16853" s="21"/>
      <c r="F16853" s="21"/>
      <c r="G16853" s="21"/>
      <c r="H16853" s="21"/>
      <c r="I16853" s="21"/>
      <c r="J16853" s="21"/>
    </row>
    <row r="16854" spans="1:10">
      <c r="A16854" s="21"/>
      <c r="B16854" s="21"/>
      <c r="C16854" s="21"/>
      <c r="D16854" s="21"/>
      <c r="E16854" s="21"/>
      <c r="F16854" s="21"/>
      <c r="G16854" s="21"/>
      <c r="H16854" s="21"/>
      <c r="I16854" s="21"/>
      <c r="J16854" s="21"/>
    </row>
    <row r="16855" spans="1:10">
      <c r="A16855" s="21"/>
      <c r="B16855" s="21"/>
      <c r="C16855" s="21"/>
      <c r="D16855" s="21"/>
      <c r="E16855" s="21"/>
      <c r="F16855" s="21"/>
      <c r="G16855" s="21"/>
      <c r="H16855" s="21"/>
      <c r="I16855" s="21"/>
      <c r="J16855" s="21"/>
    </row>
    <row r="16856" spans="1:10">
      <c r="A16856" s="21"/>
      <c r="B16856" s="21"/>
      <c r="C16856" s="21"/>
      <c r="D16856" s="21"/>
      <c r="E16856" s="21"/>
      <c r="F16856" s="21"/>
      <c r="G16856" s="21"/>
      <c r="H16856" s="21"/>
      <c r="I16856" s="21"/>
      <c r="J16856" s="21"/>
    </row>
    <row r="16857" spans="1:10">
      <c r="A16857" s="21"/>
      <c r="B16857" s="21"/>
      <c r="C16857" s="21"/>
      <c r="D16857" s="21"/>
      <c r="E16857" s="21"/>
      <c r="F16857" s="21"/>
      <c r="G16857" s="21"/>
      <c r="H16857" s="21"/>
      <c r="I16857" s="21"/>
      <c r="J16857" s="21"/>
    </row>
    <row r="16858" spans="1:10">
      <c r="A16858" s="21"/>
      <c r="B16858" s="21"/>
      <c r="C16858" s="21"/>
      <c r="D16858" s="21"/>
      <c r="E16858" s="21"/>
      <c r="F16858" s="21"/>
      <c r="G16858" s="21"/>
      <c r="H16858" s="21"/>
      <c r="I16858" s="21"/>
      <c r="J16858" s="21"/>
    </row>
    <row r="16859" spans="1:10">
      <c r="A16859" s="21"/>
      <c r="B16859" s="21"/>
      <c r="C16859" s="21"/>
      <c r="D16859" s="21"/>
      <c r="E16859" s="21"/>
      <c r="F16859" s="21"/>
      <c r="G16859" s="21"/>
      <c r="H16859" s="21"/>
      <c r="I16859" s="21"/>
      <c r="J16859" s="21"/>
    </row>
    <row r="16860" spans="1:10">
      <c r="A16860" s="21"/>
      <c r="B16860" s="21"/>
      <c r="C16860" s="21"/>
      <c r="D16860" s="21"/>
      <c r="E16860" s="21"/>
      <c r="F16860" s="21"/>
      <c r="G16860" s="21"/>
      <c r="H16860" s="21"/>
      <c r="I16860" s="21"/>
      <c r="J16860" s="21"/>
    </row>
    <row r="16861" spans="1:10">
      <c r="A16861" s="21"/>
      <c r="B16861" s="21"/>
      <c r="C16861" s="21"/>
      <c r="D16861" s="21"/>
      <c r="E16861" s="21"/>
      <c r="F16861" s="21"/>
      <c r="G16861" s="21"/>
      <c r="H16861" s="21"/>
      <c r="I16861" s="21"/>
      <c r="J16861" s="21"/>
    </row>
    <row r="16862" spans="1:10">
      <c r="A16862" s="21"/>
      <c r="B16862" s="21"/>
      <c r="C16862" s="21"/>
      <c r="D16862" s="21"/>
      <c r="E16862" s="21"/>
      <c r="F16862" s="21"/>
      <c r="G16862" s="21"/>
      <c r="H16862" s="21"/>
      <c r="I16862" s="21"/>
      <c r="J16862" s="21"/>
    </row>
    <row r="16863" spans="1:10">
      <c r="A16863" s="21"/>
      <c r="B16863" s="21"/>
      <c r="C16863" s="21"/>
      <c r="D16863" s="21"/>
      <c r="E16863" s="21"/>
      <c r="F16863" s="21"/>
      <c r="G16863" s="21"/>
      <c r="H16863" s="21"/>
      <c r="I16863" s="21"/>
      <c r="J16863" s="21"/>
    </row>
    <row r="16864" spans="1:10">
      <c r="A16864" s="21"/>
      <c r="B16864" s="21"/>
      <c r="C16864" s="21"/>
      <c r="D16864" s="21"/>
      <c r="E16864" s="21"/>
      <c r="F16864" s="21"/>
      <c r="G16864" s="21"/>
      <c r="H16864" s="21"/>
      <c r="I16864" s="21"/>
      <c r="J16864" s="21"/>
    </row>
    <row r="16865" spans="1:10">
      <c r="A16865" s="21"/>
      <c r="B16865" s="21"/>
      <c r="C16865" s="21"/>
      <c r="D16865" s="21"/>
      <c r="E16865" s="21"/>
      <c r="F16865" s="21"/>
      <c r="G16865" s="21"/>
      <c r="H16865" s="21"/>
      <c r="I16865" s="21"/>
      <c r="J16865" s="21"/>
    </row>
    <row r="16866" spans="1:10">
      <c r="A16866" s="21"/>
      <c r="B16866" s="21"/>
      <c r="C16866" s="21"/>
      <c r="D16866" s="21"/>
      <c r="E16866" s="21"/>
      <c r="F16866" s="21"/>
      <c r="G16866" s="21"/>
      <c r="H16866" s="21"/>
      <c r="I16866" s="21"/>
      <c r="J16866" s="21"/>
    </row>
    <row r="16867" spans="1:10">
      <c r="A16867" s="21"/>
      <c r="B16867" s="21"/>
      <c r="C16867" s="21"/>
      <c r="D16867" s="21"/>
      <c r="E16867" s="21"/>
      <c r="F16867" s="21"/>
      <c r="G16867" s="21"/>
      <c r="H16867" s="21"/>
      <c r="I16867" s="21"/>
      <c r="J16867" s="21"/>
    </row>
    <row r="16868" spans="1:10">
      <c r="A16868" s="21"/>
      <c r="B16868" s="21"/>
      <c r="C16868" s="21"/>
      <c r="D16868" s="21"/>
      <c r="E16868" s="21"/>
      <c r="F16868" s="21"/>
      <c r="G16868" s="21"/>
      <c r="H16868" s="21"/>
      <c r="I16868" s="21"/>
      <c r="J16868" s="21"/>
    </row>
    <row r="16869" spans="1:10">
      <c r="A16869" s="21"/>
      <c r="B16869" s="21"/>
      <c r="C16869" s="21"/>
      <c r="D16869" s="21"/>
      <c r="E16869" s="21"/>
      <c r="F16869" s="21"/>
      <c r="G16869" s="21"/>
      <c r="H16869" s="21"/>
      <c r="I16869" s="21"/>
      <c r="J16869" s="21"/>
    </row>
    <row r="16870" spans="1:10">
      <c r="A16870" s="21"/>
      <c r="B16870" s="21"/>
      <c r="C16870" s="21"/>
      <c r="D16870" s="21"/>
      <c r="E16870" s="21"/>
      <c r="F16870" s="21"/>
      <c r="G16870" s="21"/>
      <c r="H16870" s="21"/>
      <c r="I16870" s="21"/>
      <c r="J16870" s="21"/>
    </row>
    <row r="16871" spans="1:10">
      <c r="A16871" s="21"/>
      <c r="B16871" s="21"/>
      <c r="C16871" s="21"/>
      <c r="D16871" s="21"/>
      <c r="E16871" s="21"/>
      <c r="F16871" s="21"/>
      <c r="G16871" s="21"/>
      <c r="H16871" s="21"/>
      <c r="I16871" s="21"/>
      <c r="J16871" s="21"/>
    </row>
    <row r="16872" spans="1:10">
      <c r="A16872" s="21"/>
      <c r="B16872" s="21"/>
      <c r="C16872" s="21"/>
      <c r="D16872" s="21"/>
      <c r="E16872" s="21"/>
      <c r="F16872" s="21"/>
      <c r="G16872" s="21"/>
      <c r="H16872" s="21"/>
      <c r="I16872" s="21"/>
      <c r="J16872" s="21"/>
    </row>
    <row r="16873" spans="1:10">
      <c r="A16873" s="21"/>
      <c r="B16873" s="21"/>
      <c r="C16873" s="21"/>
      <c r="D16873" s="21"/>
      <c r="E16873" s="21"/>
      <c r="F16873" s="21"/>
      <c r="G16873" s="21"/>
      <c r="H16873" s="21"/>
      <c r="I16873" s="21"/>
      <c r="J16873" s="21"/>
    </row>
    <row r="16874" spans="1:10">
      <c r="A16874" s="21"/>
      <c r="B16874" s="21"/>
      <c r="C16874" s="21"/>
      <c r="D16874" s="21"/>
      <c r="E16874" s="21"/>
      <c r="F16874" s="21"/>
      <c r="G16874" s="21"/>
      <c r="H16874" s="21"/>
      <c r="I16874" s="21"/>
      <c r="J16874" s="21"/>
    </row>
    <row r="16875" spans="1:10">
      <c r="A16875" s="21"/>
      <c r="B16875" s="21"/>
      <c r="C16875" s="21"/>
      <c r="D16875" s="21"/>
      <c r="E16875" s="21"/>
      <c r="F16875" s="21"/>
      <c r="G16875" s="21"/>
      <c r="H16875" s="21"/>
      <c r="I16875" s="21"/>
      <c r="J16875" s="21"/>
    </row>
    <row r="16876" spans="1:10">
      <c r="A16876" s="21"/>
      <c r="B16876" s="21"/>
      <c r="C16876" s="21"/>
      <c r="D16876" s="21"/>
      <c r="E16876" s="21"/>
      <c r="F16876" s="21"/>
      <c r="G16876" s="21"/>
      <c r="H16876" s="21"/>
      <c r="I16876" s="21"/>
      <c r="J16876" s="21"/>
    </row>
    <row r="16877" spans="1:10">
      <c r="A16877" s="21"/>
      <c r="B16877" s="21"/>
      <c r="C16877" s="21"/>
      <c r="D16877" s="21"/>
      <c r="E16877" s="21"/>
      <c r="F16877" s="21"/>
      <c r="G16877" s="21"/>
      <c r="H16877" s="21"/>
      <c r="I16877" s="21"/>
      <c r="J16877" s="21"/>
    </row>
    <row r="16878" spans="1:10">
      <c r="A16878" s="21"/>
      <c r="B16878" s="21"/>
      <c r="C16878" s="21"/>
      <c r="D16878" s="21"/>
      <c r="E16878" s="21"/>
      <c r="F16878" s="21"/>
      <c r="G16878" s="21"/>
      <c r="H16878" s="21"/>
      <c r="I16878" s="21"/>
      <c r="J16878" s="21"/>
    </row>
    <row r="16879" spans="1:10">
      <c r="A16879" s="21"/>
      <c r="B16879" s="21"/>
      <c r="C16879" s="21"/>
      <c r="D16879" s="21"/>
      <c r="E16879" s="21"/>
      <c r="F16879" s="21"/>
      <c r="G16879" s="21"/>
      <c r="H16879" s="21"/>
      <c r="I16879" s="21"/>
      <c r="J16879" s="21"/>
    </row>
    <row r="16880" spans="1:10">
      <c r="A16880" s="21"/>
      <c r="B16880" s="21"/>
      <c r="C16880" s="21"/>
      <c r="D16880" s="21"/>
      <c r="E16880" s="21"/>
      <c r="F16880" s="21"/>
      <c r="G16880" s="21"/>
      <c r="H16880" s="21"/>
      <c r="I16880" s="21"/>
      <c r="J16880" s="21"/>
    </row>
    <row r="16881" spans="1:11">
      <c r="A16881" s="21"/>
      <c r="B16881" s="21"/>
      <c r="C16881" s="21"/>
      <c r="D16881" s="21"/>
      <c r="E16881" s="21"/>
      <c r="F16881" s="21"/>
      <c r="G16881" s="21"/>
      <c r="H16881" s="21"/>
      <c r="I16881" s="21"/>
      <c r="J16881" s="21"/>
    </row>
    <row r="16882" spans="1:11">
      <c r="A16882" s="21"/>
      <c r="B16882" s="21"/>
      <c r="C16882" s="21"/>
      <c r="D16882" s="21"/>
      <c r="E16882" s="21"/>
      <c r="F16882" s="21"/>
      <c r="G16882" s="21"/>
      <c r="H16882" s="21"/>
      <c r="I16882" s="21"/>
      <c r="J16882" s="21"/>
    </row>
    <row r="16883" spans="1:11">
      <c r="A16883" s="21"/>
      <c r="B16883" s="21"/>
      <c r="C16883" s="21"/>
      <c r="D16883" s="21"/>
      <c r="E16883" s="21"/>
      <c r="F16883" s="21"/>
      <c r="G16883" s="21"/>
      <c r="H16883" s="21"/>
      <c r="I16883" s="21"/>
      <c r="J16883" s="21"/>
    </row>
    <row r="16884" spans="1:11">
      <c r="A16884" s="21"/>
      <c r="B16884" s="21"/>
      <c r="C16884" s="21"/>
      <c r="D16884" s="21"/>
      <c r="E16884" s="21"/>
      <c r="F16884" s="21"/>
      <c r="G16884" s="21"/>
      <c r="H16884" s="21"/>
      <c r="I16884" s="21"/>
      <c r="J16884" s="21"/>
    </row>
    <row r="16885" spans="1:11">
      <c r="A16885" s="21"/>
      <c r="B16885" s="21"/>
      <c r="C16885" s="21"/>
      <c r="D16885" s="21"/>
      <c r="E16885" s="21"/>
      <c r="F16885" s="21"/>
      <c r="G16885" s="21"/>
      <c r="H16885" s="21"/>
      <c r="I16885" s="21"/>
      <c r="J16885" s="21"/>
    </row>
    <row r="16886" spans="1:11">
      <c r="A16886" s="21"/>
      <c r="B16886" s="21"/>
      <c r="C16886" s="21"/>
      <c r="D16886" s="21"/>
      <c r="E16886" s="21"/>
      <c r="F16886" s="21"/>
      <c r="G16886" s="21"/>
      <c r="H16886" s="21"/>
      <c r="I16886" s="21"/>
      <c r="J16886" s="21"/>
    </row>
    <row r="16887" spans="1:11">
      <c r="A16887" s="21"/>
      <c r="B16887" s="21"/>
      <c r="C16887" s="21"/>
      <c r="D16887" s="21"/>
      <c r="E16887" s="21"/>
      <c r="F16887" s="21"/>
      <c r="G16887" s="21"/>
      <c r="H16887" s="21"/>
      <c r="I16887" s="21"/>
      <c r="J16887" s="21"/>
    </row>
    <row r="16888" spans="1:11">
      <c r="A16888" s="21"/>
      <c r="B16888" s="21"/>
      <c r="C16888" s="21"/>
      <c r="D16888" s="21"/>
      <c r="E16888" s="21"/>
      <c r="F16888" s="21"/>
      <c r="G16888" s="21"/>
      <c r="H16888" s="21"/>
      <c r="I16888" s="21"/>
      <c r="J16888" s="21"/>
    </row>
    <row r="16889" spans="1:11">
      <c r="A16889" s="21"/>
      <c r="B16889" s="21"/>
      <c r="C16889" s="21"/>
      <c r="D16889" s="21"/>
      <c r="E16889" s="21"/>
      <c r="F16889" s="21"/>
      <c r="G16889" s="21"/>
      <c r="H16889" s="21"/>
      <c r="I16889" s="21"/>
      <c r="J16889" s="21"/>
    </row>
    <row r="16890" spans="1:11">
      <c r="A16890" s="21"/>
      <c r="B16890" s="21"/>
      <c r="C16890" s="21"/>
      <c r="D16890" s="21"/>
      <c r="E16890" s="21"/>
      <c r="F16890" s="21"/>
      <c r="G16890" s="21"/>
      <c r="H16890" s="21"/>
      <c r="I16890" s="21"/>
      <c r="J16890" s="21"/>
    </row>
    <row r="16891" spans="1:11">
      <c r="A16891" s="21"/>
      <c r="B16891" s="21"/>
      <c r="C16891" s="21"/>
      <c r="D16891" s="21"/>
      <c r="E16891" s="21"/>
      <c r="F16891" s="21"/>
      <c r="G16891" s="21"/>
      <c r="H16891" s="21"/>
      <c r="I16891" s="21"/>
      <c r="J16891" s="21"/>
    </row>
    <row r="16892" spans="1:11">
      <c r="A16892" s="21"/>
      <c r="B16892" s="21"/>
      <c r="C16892" s="21"/>
      <c r="D16892" s="21"/>
      <c r="E16892" s="21"/>
      <c r="F16892" s="21"/>
      <c r="G16892" s="21"/>
      <c r="H16892" s="21"/>
      <c r="I16892" s="21"/>
      <c r="J16892" s="21"/>
    </row>
    <row r="16893" spans="1:11">
      <c r="A16893" s="21"/>
      <c r="B16893" s="21"/>
      <c r="C16893" s="21"/>
      <c r="D16893" s="21"/>
      <c r="E16893" s="21"/>
      <c r="F16893" s="21"/>
      <c r="G16893" s="21"/>
      <c r="H16893" s="21"/>
      <c r="I16893" s="21"/>
      <c r="J16893" s="21"/>
      <c r="K16893" s="10"/>
    </row>
    <row r="16894" spans="1:11">
      <c r="A16894" s="21"/>
      <c r="B16894" s="21"/>
      <c r="C16894" s="21"/>
      <c r="D16894" s="21"/>
      <c r="E16894" s="21"/>
      <c r="F16894" s="21"/>
      <c r="G16894" s="21"/>
      <c r="H16894" s="21"/>
      <c r="I16894" s="21"/>
      <c r="J16894" s="21"/>
    </row>
    <row r="16895" spans="1:11">
      <c r="A16895" s="21"/>
      <c r="B16895" s="21"/>
      <c r="C16895" s="21"/>
      <c r="D16895" s="21"/>
      <c r="E16895" s="21"/>
      <c r="F16895" s="21"/>
      <c r="G16895" s="21"/>
      <c r="H16895" s="21"/>
      <c r="I16895" s="21"/>
      <c r="J16895" s="21"/>
    </row>
    <row r="16896" spans="1:11">
      <c r="A16896" s="21"/>
      <c r="B16896" s="21"/>
      <c r="C16896" s="21"/>
      <c r="D16896" s="21"/>
      <c r="E16896" s="21"/>
      <c r="F16896" s="21"/>
      <c r="G16896" s="21"/>
      <c r="H16896" s="21"/>
      <c r="I16896" s="21"/>
      <c r="J16896" s="21"/>
    </row>
    <row r="16897" spans="1:10">
      <c r="A16897" s="21"/>
      <c r="B16897" s="21"/>
      <c r="C16897" s="21"/>
      <c r="D16897" s="21"/>
      <c r="E16897" s="21"/>
      <c r="F16897" s="21"/>
      <c r="G16897" s="21"/>
      <c r="H16897" s="21"/>
      <c r="I16897" s="21"/>
      <c r="J16897" s="21"/>
    </row>
    <row r="16898" spans="1:10">
      <c r="A16898" s="21"/>
      <c r="B16898" s="21"/>
      <c r="C16898" s="21"/>
      <c r="D16898" s="21"/>
      <c r="E16898" s="21"/>
      <c r="F16898" s="21"/>
      <c r="G16898" s="21"/>
      <c r="H16898" s="21"/>
      <c r="I16898" s="21"/>
      <c r="J16898" s="21"/>
    </row>
    <row r="16899" spans="1:10">
      <c r="A16899" s="21"/>
      <c r="B16899" s="21"/>
      <c r="C16899" s="21"/>
      <c r="D16899" s="21"/>
      <c r="E16899" s="21"/>
      <c r="F16899" s="21"/>
      <c r="G16899" s="21"/>
      <c r="H16899" s="21"/>
      <c r="I16899" s="21"/>
      <c r="J16899" s="21"/>
    </row>
    <row r="16900" spans="1:10">
      <c r="A16900" s="21"/>
      <c r="B16900" s="21"/>
      <c r="C16900" s="21"/>
      <c r="D16900" s="21"/>
      <c r="E16900" s="21"/>
      <c r="F16900" s="21"/>
      <c r="G16900" s="21"/>
      <c r="H16900" s="21"/>
      <c r="I16900" s="21"/>
      <c r="J16900" s="21"/>
    </row>
    <row r="16901" spans="1:10">
      <c r="A16901" s="21"/>
      <c r="B16901" s="21"/>
      <c r="C16901" s="21"/>
      <c r="D16901" s="21"/>
      <c r="E16901" s="21"/>
      <c r="F16901" s="21"/>
      <c r="G16901" s="21"/>
      <c r="H16901" s="21"/>
      <c r="I16901" s="21"/>
      <c r="J16901" s="21"/>
    </row>
    <row r="16902" spans="1:10">
      <c r="A16902" s="21"/>
      <c r="B16902" s="21"/>
      <c r="C16902" s="21"/>
      <c r="D16902" s="21"/>
      <c r="E16902" s="21"/>
      <c r="F16902" s="21"/>
      <c r="G16902" s="21"/>
      <c r="H16902" s="21"/>
      <c r="I16902" s="21"/>
      <c r="J16902" s="21"/>
    </row>
    <row r="16903" spans="1:10">
      <c r="A16903" s="21"/>
      <c r="B16903" s="21"/>
      <c r="C16903" s="21"/>
      <c r="D16903" s="21"/>
      <c r="E16903" s="21"/>
      <c r="F16903" s="21"/>
      <c r="G16903" s="21"/>
      <c r="H16903" s="21"/>
      <c r="I16903" s="21"/>
      <c r="J16903" s="21"/>
    </row>
    <row r="16904" spans="1:10">
      <c r="A16904" s="21"/>
      <c r="B16904" s="21"/>
      <c r="C16904" s="21"/>
      <c r="D16904" s="21"/>
      <c r="E16904" s="21"/>
      <c r="F16904" s="21"/>
      <c r="G16904" s="21"/>
      <c r="H16904" s="21"/>
      <c r="I16904" s="21"/>
      <c r="J16904" s="21"/>
    </row>
    <row r="16905" spans="1:10">
      <c r="A16905" s="21"/>
      <c r="B16905" s="21"/>
      <c r="C16905" s="21"/>
      <c r="D16905" s="21"/>
      <c r="E16905" s="21"/>
      <c r="F16905" s="21"/>
      <c r="G16905" s="21"/>
      <c r="H16905" s="21"/>
      <c r="I16905" s="21"/>
      <c r="J16905" s="21"/>
    </row>
    <row r="16906" spans="1:10">
      <c r="A16906" s="21"/>
      <c r="B16906" s="21"/>
      <c r="C16906" s="21"/>
      <c r="D16906" s="21"/>
      <c r="E16906" s="21"/>
      <c r="F16906" s="21"/>
      <c r="G16906" s="21"/>
      <c r="H16906" s="21"/>
      <c r="I16906" s="21"/>
      <c r="J16906" s="21"/>
    </row>
    <row r="16907" spans="1:10">
      <c r="A16907" s="21"/>
      <c r="B16907" s="21"/>
      <c r="C16907" s="21"/>
      <c r="D16907" s="21"/>
      <c r="E16907" s="21"/>
      <c r="F16907" s="21"/>
      <c r="G16907" s="21"/>
      <c r="H16907" s="21"/>
      <c r="I16907" s="21"/>
      <c r="J16907" s="21"/>
    </row>
    <row r="16908" spans="1:10">
      <c r="A16908" s="21"/>
      <c r="B16908" s="21"/>
      <c r="C16908" s="21"/>
      <c r="D16908" s="21"/>
      <c r="E16908" s="21"/>
      <c r="F16908" s="21"/>
      <c r="G16908" s="21"/>
      <c r="H16908" s="21"/>
      <c r="I16908" s="21"/>
      <c r="J16908" s="21"/>
    </row>
    <row r="16909" spans="1:10">
      <c r="A16909" s="21"/>
      <c r="B16909" s="21"/>
      <c r="C16909" s="21"/>
      <c r="D16909" s="21"/>
      <c r="E16909" s="21"/>
      <c r="F16909" s="21"/>
      <c r="G16909" s="21"/>
      <c r="H16909" s="21"/>
      <c r="I16909" s="21"/>
      <c r="J16909" s="21"/>
    </row>
    <row r="16910" spans="1:10">
      <c r="A16910" s="21"/>
      <c r="B16910" s="21"/>
      <c r="C16910" s="21"/>
      <c r="D16910" s="21"/>
      <c r="E16910" s="21"/>
      <c r="F16910" s="21"/>
      <c r="G16910" s="21"/>
      <c r="H16910" s="21"/>
      <c r="I16910" s="21"/>
      <c r="J16910" s="21"/>
    </row>
    <row r="16911" spans="1:10">
      <c r="A16911" s="21"/>
      <c r="B16911" s="21"/>
      <c r="C16911" s="21"/>
      <c r="D16911" s="21"/>
      <c r="E16911" s="21"/>
      <c r="F16911" s="21"/>
      <c r="G16911" s="21"/>
      <c r="H16911" s="21"/>
      <c r="I16911" s="21"/>
      <c r="J16911" s="21"/>
    </row>
    <row r="16912" spans="1:10">
      <c r="A16912" s="21"/>
      <c r="B16912" s="21"/>
      <c r="C16912" s="21"/>
      <c r="D16912" s="21"/>
      <c r="E16912" s="21"/>
      <c r="F16912" s="21"/>
      <c r="G16912" s="21"/>
      <c r="H16912" s="21"/>
      <c r="I16912" s="21"/>
      <c r="J16912" s="21"/>
    </row>
    <row r="16913" spans="1:10">
      <c r="A16913" s="21"/>
      <c r="B16913" s="21"/>
      <c r="C16913" s="21"/>
      <c r="D16913" s="21"/>
      <c r="E16913" s="21"/>
      <c r="F16913" s="21"/>
      <c r="G16913" s="21"/>
      <c r="H16913" s="21"/>
      <c r="I16913" s="21"/>
      <c r="J16913" s="21"/>
    </row>
    <row r="16914" spans="1:10">
      <c r="A16914" s="21"/>
      <c r="B16914" s="21"/>
      <c r="C16914" s="21"/>
      <c r="D16914" s="21"/>
      <c r="E16914" s="21"/>
      <c r="F16914" s="21"/>
      <c r="G16914" s="21"/>
      <c r="H16914" s="21"/>
      <c r="I16914" s="21"/>
      <c r="J16914" s="21"/>
    </row>
    <row r="16915" spans="1:10">
      <c r="A16915" s="21"/>
      <c r="B16915" s="21"/>
      <c r="C16915" s="21"/>
      <c r="D16915" s="21"/>
      <c r="E16915" s="21"/>
      <c r="F16915" s="21"/>
      <c r="G16915" s="21"/>
      <c r="H16915" s="21"/>
      <c r="I16915" s="21"/>
      <c r="J16915" s="21"/>
    </row>
    <row r="16916" spans="1:10">
      <c r="A16916" s="21"/>
      <c r="B16916" s="21"/>
      <c r="C16916" s="21"/>
      <c r="D16916" s="21"/>
      <c r="E16916" s="21"/>
      <c r="F16916" s="21"/>
      <c r="G16916" s="21"/>
      <c r="H16916" s="21"/>
      <c r="I16916" s="21"/>
      <c r="J16916" s="21"/>
    </row>
    <row r="16917" spans="1:10">
      <c r="A16917" s="21"/>
      <c r="B16917" s="21"/>
      <c r="C16917" s="21"/>
      <c r="D16917" s="21"/>
      <c r="E16917" s="21"/>
      <c r="F16917" s="21"/>
      <c r="G16917" s="21"/>
      <c r="H16917" s="21"/>
      <c r="I16917" s="21"/>
      <c r="J16917" s="21"/>
    </row>
    <row r="16918" spans="1:10">
      <c r="A16918" s="21"/>
      <c r="B16918" s="21"/>
      <c r="C16918" s="21"/>
      <c r="D16918" s="21"/>
      <c r="E16918" s="21"/>
      <c r="F16918" s="21"/>
      <c r="G16918" s="21"/>
      <c r="H16918" s="21"/>
      <c r="I16918" s="21"/>
      <c r="J16918" s="21"/>
    </row>
    <row r="16919" spans="1:10">
      <c r="A16919" s="21"/>
      <c r="B16919" s="21"/>
      <c r="C16919" s="21"/>
      <c r="D16919" s="21"/>
      <c r="E16919" s="21"/>
      <c r="F16919" s="21"/>
      <c r="G16919" s="21"/>
      <c r="H16919" s="21"/>
      <c r="I16919" s="21"/>
      <c r="J16919" s="21"/>
    </row>
    <row r="16920" spans="1:10">
      <c r="A16920" s="21"/>
      <c r="B16920" s="21"/>
      <c r="C16920" s="21"/>
      <c r="D16920" s="21"/>
      <c r="E16920" s="21"/>
      <c r="F16920" s="21"/>
      <c r="G16920" s="21"/>
      <c r="H16920" s="21"/>
      <c r="I16920" s="21"/>
      <c r="J16920" s="21"/>
    </row>
    <row r="16921" spans="1:10">
      <c r="A16921" s="21"/>
      <c r="B16921" s="21"/>
      <c r="C16921" s="21"/>
      <c r="D16921" s="21"/>
      <c r="E16921" s="21"/>
      <c r="F16921" s="21"/>
      <c r="G16921" s="21"/>
      <c r="H16921" s="21"/>
      <c r="I16921" s="21"/>
      <c r="J16921" s="21"/>
    </row>
    <row r="16922" spans="1:10">
      <c r="A16922" s="21"/>
      <c r="B16922" s="21"/>
      <c r="C16922" s="21"/>
      <c r="D16922" s="21"/>
      <c r="E16922" s="21"/>
      <c r="F16922" s="21"/>
      <c r="G16922" s="21"/>
      <c r="H16922" s="21"/>
      <c r="I16922" s="21"/>
      <c r="J16922" s="21"/>
    </row>
    <row r="16923" spans="1:10">
      <c r="A16923" s="21"/>
      <c r="B16923" s="21"/>
      <c r="C16923" s="21"/>
      <c r="D16923" s="21"/>
      <c r="E16923" s="21"/>
      <c r="F16923" s="21"/>
      <c r="G16923" s="21"/>
      <c r="H16923" s="21"/>
      <c r="I16923" s="21"/>
      <c r="J16923" s="21"/>
    </row>
    <row r="16924" spans="1:10">
      <c r="A16924" s="21"/>
      <c r="B16924" s="21"/>
      <c r="C16924" s="21"/>
      <c r="D16924" s="21"/>
      <c r="E16924" s="21"/>
      <c r="F16924" s="21"/>
      <c r="G16924" s="21"/>
      <c r="H16924" s="21"/>
      <c r="I16924" s="21"/>
      <c r="J16924" s="21"/>
    </row>
    <row r="16925" spans="1:10">
      <c r="A16925" s="21"/>
      <c r="B16925" s="21"/>
      <c r="C16925" s="21"/>
      <c r="D16925" s="21"/>
      <c r="E16925" s="21"/>
      <c r="F16925" s="21"/>
      <c r="G16925" s="21"/>
      <c r="H16925" s="21"/>
      <c r="I16925" s="21"/>
      <c r="J16925" s="21"/>
    </row>
    <row r="16926" spans="1:10">
      <c r="A16926" s="21"/>
      <c r="B16926" s="21"/>
      <c r="C16926" s="21"/>
      <c r="D16926" s="21"/>
      <c r="E16926" s="21"/>
      <c r="F16926" s="21"/>
      <c r="G16926" s="21"/>
      <c r="H16926" s="21"/>
      <c r="I16926" s="21"/>
      <c r="J16926" s="21"/>
    </row>
    <row r="16927" spans="1:10">
      <c r="A16927" s="21"/>
      <c r="B16927" s="21"/>
      <c r="C16927" s="21"/>
      <c r="D16927" s="21"/>
      <c r="E16927" s="21"/>
      <c r="F16927" s="21"/>
      <c r="G16927" s="21"/>
      <c r="H16927" s="21"/>
      <c r="I16927" s="21"/>
      <c r="J16927" s="21"/>
    </row>
    <row r="16928" spans="1:10">
      <c r="A16928" s="21"/>
      <c r="B16928" s="21"/>
      <c r="C16928" s="21"/>
      <c r="D16928" s="21"/>
      <c r="E16928" s="21"/>
      <c r="F16928" s="21"/>
      <c r="G16928" s="21"/>
      <c r="H16928" s="21"/>
      <c r="I16928" s="21"/>
      <c r="J16928" s="21"/>
    </row>
    <row r="16929" spans="1:10">
      <c r="A16929" s="21"/>
      <c r="B16929" s="21"/>
      <c r="C16929" s="21"/>
      <c r="D16929" s="21"/>
      <c r="E16929" s="21"/>
      <c r="F16929" s="21"/>
      <c r="G16929" s="21"/>
      <c r="H16929" s="21"/>
      <c r="I16929" s="21"/>
      <c r="J16929" s="21"/>
    </row>
    <row r="16930" spans="1:10">
      <c r="A16930" s="21"/>
      <c r="B16930" s="21"/>
      <c r="C16930" s="21"/>
      <c r="D16930" s="21"/>
      <c r="E16930" s="21"/>
      <c r="F16930" s="21"/>
      <c r="G16930" s="21"/>
      <c r="H16930" s="21"/>
      <c r="I16930" s="21"/>
      <c r="J16930" s="21"/>
    </row>
    <row r="16931" spans="1:10">
      <c r="A16931" s="21"/>
      <c r="B16931" s="21"/>
      <c r="C16931" s="21"/>
      <c r="D16931" s="21"/>
      <c r="E16931" s="21"/>
      <c r="F16931" s="21"/>
      <c r="G16931" s="21"/>
      <c r="H16931" s="21"/>
      <c r="I16931" s="21"/>
      <c r="J16931" s="21"/>
    </row>
    <row r="16932" spans="1:10">
      <c r="A16932" s="21"/>
      <c r="B16932" s="21"/>
      <c r="C16932" s="21"/>
      <c r="D16932" s="21"/>
      <c r="E16932" s="21"/>
      <c r="F16932" s="21"/>
      <c r="G16932" s="21"/>
      <c r="H16932" s="21"/>
      <c r="I16932" s="21"/>
      <c r="J16932" s="21"/>
    </row>
    <row r="16933" spans="1:10">
      <c r="A16933" s="21"/>
      <c r="B16933" s="21"/>
      <c r="C16933" s="21"/>
      <c r="D16933" s="21"/>
      <c r="E16933" s="21"/>
      <c r="F16933" s="21"/>
      <c r="G16933" s="21"/>
      <c r="H16933" s="21"/>
      <c r="I16933" s="21"/>
      <c r="J16933" s="21"/>
    </row>
    <row r="16934" spans="1:10">
      <c r="A16934" s="21"/>
      <c r="B16934" s="21"/>
      <c r="C16934" s="21"/>
      <c r="D16934" s="21"/>
      <c r="E16934" s="21"/>
      <c r="F16934" s="21"/>
      <c r="G16934" s="21"/>
      <c r="H16934" s="21"/>
      <c r="I16934" s="21"/>
      <c r="J16934" s="21"/>
    </row>
    <row r="16935" spans="1:10">
      <c r="A16935" s="21"/>
      <c r="B16935" s="21"/>
      <c r="C16935" s="21"/>
      <c r="D16935" s="21"/>
      <c r="E16935" s="21"/>
      <c r="F16935" s="21"/>
      <c r="G16935" s="21"/>
      <c r="H16935" s="21"/>
      <c r="I16935" s="21"/>
      <c r="J16935" s="21"/>
    </row>
    <row r="16936" spans="1:10">
      <c r="A16936" s="21"/>
      <c r="B16936" s="21"/>
      <c r="C16936" s="21"/>
      <c r="D16936" s="21"/>
      <c r="E16936" s="21"/>
      <c r="F16936" s="21"/>
      <c r="G16936" s="21"/>
      <c r="H16936" s="21"/>
      <c r="I16936" s="21"/>
      <c r="J16936" s="21"/>
    </row>
    <row r="16937" spans="1:10">
      <c r="A16937" s="21"/>
      <c r="B16937" s="21"/>
      <c r="C16937" s="21"/>
      <c r="D16937" s="21"/>
      <c r="E16937" s="21"/>
      <c r="F16937" s="21"/>
      <c r="G16937" s="21"/>
      <c r="H16937" s="21"/>
      <c r="I16937" s="21"/>
      <c r="J16937" s="21"/>
    </row>
    <row r="16938" spans="1:10">
      <c r="A16938" s="21"/>
      <c r="B16938" s="21"/>
      <c r="C16938" s="21"/>
      <c r="D16938" s="21"/>
      <c r="E16938" s="21"/>
      <c r="F16938" s="21"/>
      <c r="G16938" s="21"/>
      <c r="H16938" s="21"/>
      <c r="I16938" s="21"/>
      <c r="J16938" s="21"/>
    </row>
    <row r="16939" spans="1:10">
      <c r="A16939" s="21"/>
      <c r="B16939" s="21"/>
      <c r="C16939" s="21"/>
      <c r="D16939" s="21"/>
      <c r="E16939" s="21"/>
      <c r="F16939" s="21"/>
      <c r="G16939" s="21"/>
      <c r="H16939" s="21"/>
      <c r="I16939" s="21"/>
      <c r="J16939" s="21"/>
    </row>
    <row r="16940" spans="1:10">
      <c r="A16940" s="21"/>
      <c r="B16940" s="21"/>
      <c r="C16940" s="21"/>
      <c r="D16940" s="21"/>
      <c r="E16940" s="21"/>
      <c r="F16940" s="21"/>
      <c r="G16940" s="21"/>
      <c r="H16940" s="21"/>
      <c r="I16940" s="21"/>
      <c r="J16940" s="21"/>
    </row>
    <row r="16941" spans="1:10">
      <c r="A16941" s="21"/>
      <c r="B16941" s="21"/>
      <c r="C16941" s="21"/>
      <c r="D16941" s="21"/>
      <c r="E16941" s="21"/>
      <c r="F16941" s="21"/>
      <c r="G16941" s="21"/>
      <c r="H16941" s="21"/>
      <c r="I16941" s="21"/>
      <c r="J16941" s="21"/>
    </row>
    <row r="16942" spans="1:10">
      <c r="A16942" s="21"/>
      <c r="B16942" s="21"/>
      <c r="C16942" s="21"/>
      <c r="D16942" s="21"/>
      <c r="E16942" s="21"/>
      <c r="F16942" s="21"/>
      <c r="G16942" s="21"/>
      <c r="H16942" s="21"/>
      <c r="I16942" s="21"/>
      <c r="J16942" s="21"/>
    </row>
    <row r="16943" spans="1:10">
      <c r="A16943" s="21"/>
      <c r="B16943" s="21"/>
      <c r="C16943" s="21"/>
      <c r="D16943" s="21"/>
      <c r="E16943" s="21"/>
      <c r="F16943" s="21"/>
      <c r="G16943" s="21"/>
      <c r="H16943" s="21"/>
      <c r="I16943" s="21"/>
      <c r="J16943" s="21"/>
    </row>
    <row r="16944" spans="1:10">
      <c r="A16944" s="21"/>
      <c r="B16944" s="21"/>
      <c r="C16944" s="21"/>
      <c r="D16944" s="21"/>
      <c r="E16944" s="21"/>
      <c r="F16944" s="21"/>
      <c r="G16944" s="21"/>
      <c r="H16944" s="21"/>
      <c r="I16944" s="21"/>
      <c r="J16944" s="21"/>
    </row>
    <row r="16945" spans="1:10">
      <c r="A16945" s="21"/>
      <c r="B16945" s="21"/>
      <c r="C16945" s="21"/>
      <c r="D16945" s="21"/>
      <c r="E16945" s="21"/>
      <c r="F16945" s="21"/>
      <c r="G16945" s="21"/>
      <c r="H16945" s="21"/>
      <c r="I16945" s="21"/>
      <c r="J16945" s="21"/>
    </row>
    <row r="16946" spans="1:10">
      <c r="A16946" s="21"/>
      <c r="B16946" s="21"/>
      <c r="C16946" s="21"/>
      <c r="D16946" s="21"/>
      <c r="E16946" s="21"/>
      <c r="F16946" s="21"/>
      <c r="G16946" s="21"/>
      <c r="H16946" s="21"/>
      <c r="I16946" s="21"/>
      <c r="J16946" s="21"/>
    </row>
    <row r="16947" spans="1:10">
      <c r="A16947" s="21"/>
      <c r="B16947" s="21"/>
      <c r="C16947" s="21"/>
      <c r="D16947" s="21"/>
      <c r="E16947" s="21"/>
      <c r="F16947" s="21"/>
      <c r="G16947" s="21"/>
      <c r="H16947" s="21"/>
      <c r="I16947" s="21"/>
      <c r="J16947" s="21"/>
    </row>
    <row r="16948" spans="1:10">
      <c r="A16948" s="21"/>
      <c r="B16948" s="21"/>
      <c r="C16948" s="21"/>
      <c r="D16948" s="21"/>
      <c r="E16948" s="21"/>
      <c r="F16948" s="21"/>
      <c r="G16948" s="21"/>
      <c r="H16948" s="21"/>
      <c r="I16948" s="21"/>
      <c r="J16948" s="21"/>
    </row>
    <row r="16949" spans="1:10">
      <c r="A16949" s="21"/>
      <c r="B16949" s="21"/>
      <c r="C16949" s="21"/>
      <c r="D16949" s="21"/>
      <c r="E16949" s="21"/>
      <c r="F16949" s="21"/>
      <c r="G16949" s="21"/>
      <c r="H16949" s="21"/>
      <c r="I16949" s="21"/>
      <c r="J16949" s="21"/>
    </row>
    <row r="16950" spans="1:10">
      <c r="A16950" s="21"/>
      <c r="B16950" s="21"/>
      <c r="C16950" s="21"/>
      <c r="D16950" s="21"/>
      <c r="E16950" s="21"/>
      <c r="F16950" s="21"/>
      <c r="G16950" s="21"/>
      <c r="H16950" s="21"/>
      <c r="I16950" s="21"/>
      <c r="J16950" s="21"/>
    </row>
    <row r="16951" spans="1:10">
      <c r="A16951" s="21"/>
      <c r="B16951" s="21"/>
      <c r="C16951" s="21"/>
      <c r="D16951" s="21"/>
      <c r="E16951" s="21"/>
      <c r="F16951" s="21"/>
      <c r="G16951" s="21"/>
      <c r="H16951" s="21"/>
      <c r="I16951" s="21"/>
      <c r="J16951" s="21"/>
    </row>
    <row r="16952" spans="1:10">
      <c r="A16952" s="21"/>
      <c r="B16952" s="21"/>
      <c r="C16952" s="21"/>
      <c r="D16952" s="21"/>
      <c r="E16952" s="21"/>
      <c r="F16952" s="21"/>
      <c r="G16952" s="21"/>
      <c r="H16952" s="21"/>
      <c r="I16952" s="21"/>
      <c r="J16952" s="21"/>
    </row>
    <row r="16953" spans="1:10">
      <c r="A16953" s="21"/>
      <c r="B16953" s="21"/>
      <c r="C16953" s="21"/>
      <c r="D16953" s="21"/>
      <c r="E16953" s="21"/>
      <c r="F16953" s="21"/>
      <c r="G16953" s="21"/>
      <c r="H16953" s="21"/>
      <c r="I16953" s="21"/>
      <c r="J16953" s="21"/>
    </row>
    <row r="16954" spans="1:10">
      <c r="A16954" s="21"/>
      <c r="B16954" s="21"/>
      <c r="C16954" s="21"/>
      <c r="D16954" s="21"/>
      <c r="E16954" s="21"/>
      <c r="F16954" s="21"/>
      <c r="G16954" s="21"/>
      <c r="H16954" s="21"/>
      <c r="I16954" s="21"/>
      <c r="J16954" s="21"/>
    </row>
    <row r="16955" spans="1:10">
      <c r="A16955" s="21"/>
      <c r="B16955" s="21"/>
      <c r="C16955" s="21"/>
      <c r="D16955" s="21"/>
      <c r="E16955" s="21"/>
      <c r="F16955" s="21"/>
      <c r="G16955" s="21"/>
      <c r="H16955" s="21"/>
      <c r="I16955" s="21"/>
      <c r="J16955" s="21"/>
    </row>
    <row r="16956" spans="1:10">
      <c r="A16956" s="21"/>
      <c r="B16956" s="21"/>
      <c r="C16956" s="21"/>
      <c r="D16956" s="21"/>
      <c r="E16956" s="21"/>
      <c r="F16956" s="21"/>
      <c r="G16956" s="21"/>
      <c r="H16956" s="21"/>
      <c r="I16956" s="21"/>
      <c r="J16956" s="21"/>
    </row>
    <row r="16957" spans="1:10">
      <c r="A16957" s="21"/>
      <c r="B16957" s="21"/>
      <c r="C16957" s="21"/>
      <c r="D16957" s="21"/>
      <c r="E16957" s="21"/>
      <c r="F16957" s="21"/>
      <c r="G16957" s="21"/>
      <c r="H16957" s="21"/>
      <c r="I16957" s="21"/>
      <c r="J16957" s="21"/>
    </row>
    <row r="16958" spans="1:10">
      <c r="A16958" s="21"/>
      <c r="B16958" s="21"/>
      <c r="C16958" s="21"/>
      <c r="D16958" s="21"/>
      <c r="E16958" s="21"/>
      <c r="F16958" s="21"/>
      <c r="G16958" s="21"/>
      <c r="H16958" s="21"/>
      <c r="I16958" s="21"/>
      <c r="J16958" s="21"/>
    </row>
    <row r="16959" spans="1:10">
      <c r="A16959" s="21"/>
      <c r="B16959" s="21"/>
      <c r="C16959" s="21"/>
      <c r="D16959" s="21"/>
      <c r="E16959" s="21"/>
      <c r="F16959" s="21"/>
      <c r="G16959" s="21"/>
      <c r="H16959" s="21"/>
      <c r="I16959" s="21"/>
      <c r="J16959" s="21"/>
    </row>
    <row r="16960" spans="1:10">
      <c r="A16960" s="21"/>
      <c r="B16960" s="21"/>
      <c r="C16960" s="21"/>
      <c r="D16960" s="21"/>
      <c r="E16960" s="21"/>
      <c r="F16960" s="21"/>
      <c r="G16960" s="21"/>
      <c r="H16960" s="21"/>
      <c r="I16960" s="21"/>
      <c r="J16960" s="21"/>
    </row>
    <row r="16961" spans="1:10">
      <c r="A16961" s="21"/>
      <c r="B16961" s="21"/>
      <c r="C16961" s="21"/>
      <c r="D16961" s="21"/>
      <c r="E16961" s="21"/>
      <c r="F16961" s="21"/>
      <c r="G16961" s="21"/>
      <c r="H16961" s="21"/>
      <c r="I16961" s="21"/>
      <c r="J16961" s="21"/>
    </row>
    <row r="16962" spans="1:10">
      <c r="A16962" s="21"/>
      <c r="B16962" s="21"/>
      <c r="C16962" s="21"/>
      <c r="D16962" s="21"/>
      <c r="E16962" s="21"/>
      <c r="F16962" s="21"/>
      <c r="G16962" s="21"/>
      <c r="H16962" s="21"/>
      <c r="I16962" s="21"/>
      <c r="J16962" s="21"/>
    </row>
    <row r="16963" spans="1:10">
      <c r="A16963" s="21"/>
      <c r="B16963" s="21"/>
      <c r="C16963" s="21"/>
      <c r="D16963" s="21"/>
      <c r="E16963" s="21"/>
      <c r="F16963" s="21"/>
      <c r="G16963" s="21"/>
      <c r="H16963" s="21"/>
      <c r="I16963" s="21"/>
      <c r="J16963" s="21"/>
    </row>
    <row r="16964" spans="1:10">
      <c r="A16964" s="21"/>
      <c r="B16964" s="21"/>
      <c r="C16964" s="21"/>
      <c r="D16964" s="21"/>
      <c r="E16964" s="21"/>
      <c r="F16964" s="21"/>
      <c r="G16964" s="21"/>
      <c r="H16964" s="21"/>
      <c r="I16964" s="21"/>
      <c r="J16964" s="21"/>
    </row>
    <row r="16965" spans="1:10">
      <c r="A16965" s="21"/>
      <c r="B16965" s="21"/>
      <c r="C16965" s="21"/>
      <c r="D16965" s="21"/>
      <c r="E16965" s="21"/>
      <c r="F16965" s="21"/>
      <c r="G16965" s="21"/>
      <c r="H16965" s="21"/>
      <c r="I16965" s="21"/>
      <c r="J16965" s="21"/>
    </row>
    <row r="16966" spans="1:10">
      <c r="A16966" s="21"/>
      <c r="B16966" s="21"/>
      <c r="C16966" s="21"/>
      <c r="D16966" s="21"/>
      <c r="E16966" s="21"/>
      <c r="F16966" s="21"/>
      <c r="G16966" s="21"/>
      <c r="H16966" s="21"/>
      <c r="I16966" s="21"/>
      <c r="J16966" s="21"/>
    </row>
    <row r="16967" spans="1:10">
      <c r="A16967" s="21"/>
      <c r="B16967" s="21"/>
      <c r="C16967" s="21"/>
      <c r="D16967" s="21"/>
      <c r="E16967" s="21"/>
      <c r="F16967" s="21"/>
      <c r="G16967" s="21"/>
      <c r="H16967" s="21"/>
      <c r="I16967" s="21"/>
      <c r="J16967" s="21"/>
    </row>
    <row r="16968" spans="1:10">
      <c r="A16968" s="21"/>
      <c r="B16968" s="21"/>
      <c r="C16968" s="21"/>
      <c r="D16968" s="21"/>
      <c r="E16968" s="21"/>
      <c r="F16968" s="21"/>
      <c r="G16968" s="21"/>
      <c r="H16968" s="21"/>
      <c r="I16968" s="21"/>
      <c r="J16968" s="21"/>
    </row>
    <row r="16969" spans="1:10">
      <c r="A16969" s="21"/>
      <c r="B16969" s="21"/>
      <c r="C16969" s="21"/>
      <c r="D16969" s="21"/>
      <c r="E16969" s="21"/>
      <c r="F16969" s="21"/>
      <c r="G16969" s="21"/>
      <c r="H16969" s="21"/>
      <c r="I16969" s="21"/>
      <c r="J16969" s="21"/>
    </row>
    <row r="16970" spans="1:10">
      <c r="A16970" s="21"/>
      <c r="B16970" s="21"/>
      <c r="C16970" s="21"/>
      <c r="D16970" s="21"/>
      <c r="E16970" s="21"/>
      <c r="F16970" s="21"/>
      <c r="G16970" s="21"/>
      <c r="H16970" s="21"/>
      <c r="I16970" s="21"/>
      <c r="J16970" s="21"/>
    </row>
    <row r="16971" spans="1:10">
      <c r="A16971" s="21"/>
      <c r="B16971" s="21"/>
      <c r="C16971" s="21"/>
      <c r="D16971" s="21"/>
      <c r="E16971" s="21"/>
      <c r="F16971" s="21"/>
      <c r="G16971" s="21"/>
      <c r="H16971" s="21"/>
      <c r="I16971" s="21"/>
      <c r="J16971" s="21"/>
    </row>
    <row r="16972" spans="1:10">
      <c r="A16972" s="21"/>
      <c r="B16972" s="21"/>
      <c r="C16972" s="21"/>
      <c r="D16972" s="21"/>
      <c r="E16972" s="21"/>
      <c r="F16972" s="21"/>
      <c r="G16972" s="21"/>
      <c r="H16972" s="21"/>
      <c r="I16972" s="21"/>
      <c r="J16972" s="21"/>
    </row>
    <row r="16973" spans="1:10">
      <c r="A16973" s="21"/>
      <c r="B16973" s="21"/>
      <c r="C16973" s="21"/>
      <c r="D16973" s="21"/>
      <c r="E16973" s="21"/>
      <c r="F16973" s="21"/>
      <c r="G16973" s="21"/>
      <c r="H16973" s="21"/>
      <c r="I16973" s="21"/>
      <c r="J16973" s="21"/>
    </row>
    <row r="16974" spans="1:10">
      <c r="A16974" s="21"/>
      <c r="B16974" s="21"/>
      <c r="C16974" s="21"/>
      <c r="D16974" s="21"/>
      <c r="E16974" s="21"/>
      <c r="F16974" s="21"/>
      <c r="G16974" s="21"/>
      <c r="H16974" s="21"/>
      <c r="I16974" s="21"/>
      <c r="J16974" s="21"/>
    </row>
    <row r="16975" spans="1:10">
      <c r="A16975" s="21"/>
      <c r="B16975" s="21"/>
      <c r="C16975" s="21"/>
      <c r="D16975" s="21"/>
      <c r="E16975" s="21"/>
      <c r="F16975" s="21"/>
      <c r="G16975" s="21"/>
      <c r="H16975" s="21"/>
      <c r="I16975" s="21"/>
      <c r="J16975" s="21"/>
    </row>
    <row r="16976" spans="1:10">
      <c r="A16976" s="21"/>
      <c r="B16976" s="21"/>
      <c r="C16976" s="21"/>
      <c r="D16976" s="21"/>
      <c r="E16976" s="21"/>
      <c r="F16976" s="21"/>
      <c r="G16976" s="21"/>
      <c r="H16976" s="21"/>
      <c r="I16976" s="21"/>
      <c r="J16976" s="21"/>
    </row>
    <row r="16977" spans="1:10">
      <c r="A16977" s="21"/>
      <c r="B16977" s="21"/>
      <c r="C16977" s="21"/>
      <c r="D16977" s="21"/>
      <c r="E16977" s="21"/>
      <c r="F16977" s="21"/>
      <c r="G16977" s="21"/>
      <c r="H16977" s="21"/>
      <c r="I16977" s="21"/>
      <c r="J16977" s="21"/>
    </row>
    <row r="16978" spans="1:10">
      <c r="A16978" s="21"/>
      <c r="B16978" s="21"/>
      <c r="C16978" s="21"/>
      <c r="D16978" s="21"/>
      <c r="E16978" s="21"/>
      <c r="F16978" s="21"/>
      <c r="G16978" s="21"/>
      <c r="H16978" s="21"/>
      <c r="I16978" s="21"/>
      <c r="J16978" s="21"/>
    </row>
    <row r="16979" spans="1:10">
      <c r="A16979" s="21"/>
      <c r="B16979" s="21"/>
      <c r="C16979" s="21"/>
      <c r="D16979" s="21"/>
      <c r="E16979" s="21"/>
      <c r="F16979" s="21"/>
      <c r="G16979" s="21"/>
      <c r="H16979" s="21"/>
      <c r="I16979" s="21"/>
      <c r="J16979" s="21"/>
    </row>
    <row r="16980" spans="1:10">
      <c r="A16980" s="21"/>
      <c r="B16980" s="21"/>
      <c r="C16980" s="21"/>
      <c r="D16980" s="21"/>
      <c r="E16980" s="21"/>
      <c r="F16980" s="21"/>
      <c r="G16980" s="21"/>
      <c r="H16980" s="21"/>
      <c r="I16980" s="21"/>
      <c r="J16980" s="21"/>
    </row>
    <row r="16981" spans="1:10">
      <c r="A16981" s="21"/>
      <c r="B16981" s="21"/>
      <c r="C16981" s="21"/>
      <c r="D16981" s="21"/>
      <c r="E16981" s="21"/>
      <c r="F16981" s="21"/>
      <c r="G16981" s="21"/>
      <c r="H16981" s="21"/>
      <c r="I16981" s="21"/>
      <c r="J16981" s="21"/>
    </row>
    <row r="16982" spans="1:10">
      <c r="A16982" s="21"/>
      <c r="B16982" s="21"/>
      <c r="C16982" s="21"/>
      <c r="D16982" s="21"/>
      <c r="E16982" s="21"/>
      <c r="F16982" s="21"/>
      <c r="G16982" s="21"/>
      <c r="H16982" s="21"/>
      <c r="I16982" s="21"/>
      <c r="J16982" s="21"/>
    </row>
    <row r="16983" spans="1:10">
      <c r="A16983" s="21"/>
      <c r="B16983" s="21"/>
      <c r="C16983" s="21"/>
      <c r="D16983" s="21"/>
      <c r="E16983" s="21"/>
      <c r="F16983" s="21"/>
      <c r="G16983" s="21"/>
      <c r="H16983" s="21"/>
      <c r="I16983" s="21"/>
      <c r="J16983" s="21"/>
    </row>
    <row r="16984" spans="1:10">
      <c r="A16984" s="21"/>
      <c r="B16984" s="21"/>
      <c r="C16984" s="21"/>
      <c r="D16984" s="21"/>
      <c r="E16984" s="21"/>
      <c r="F16984" s="21"/>
      <c r="G16984" s="21"/>
      <c r="H16984" s="21"/>
      <c r="I16984" s="21"/>
      <c r="J16984" s="21"/>
    </row>
    <row r="16985" spans="1:10">
      <c r="A16985" s="21"/>
      <c r="B16985" s="21"/>
      <c r="C16985" s="21"/>
      <c r="D16985" s="21"/>
      <c r="E16985" s="21"/>
      <c r="F16985" s="21"/>
      <c r="G16985" s="21"/>
      <c r="H16985" s="21"/>
      <c r="I16985" s="21"/>
      <c r="J16985" s="21"/>
    </row>
    <row r="16986" spans="1:10">
      <c r="A16986" s="21"/>
      <c r="B16986" s="21"/>
      <c r="C16986" s="21"/>
      <c r="D16986" s="21"/>
      <c r="E16986" s="21"/>
      <c r="F16986" s="21"/>
      <c r="G16986" s="21"/>
      <c r="H16986" s="21"/>
      <c r="I16986" s="21"/>
      <c r="J16986" s="21"/>
    </row>
    <row r="16987" spans="1:10">
      <c r="A16987" s="21"/>
      <c r="B16987" s="21"/>
      <c r="C16987" s="21"/>
      <c r="D16987" s="21"/>
      <c r="E16987" s="21"/>
      <c r="F16987" s="21"/>
      <c r="G16987" s="21"/>
      <c r="H16987" s="21"/>
      <c r="I16987" s="21"/>
      <c r="J16987" s="21"/>
    </row>
    <row r="16988" spans="1:10">
      <c r="A16988" s="21"/>
      <c r="B16988" s="21"/>
      <c r="C16988" s="21"/>
      <c r="D16988" s="21"/>
      <c r="E16988" s="21"/>
      <c r="F16988" s="21"/>
      <c r="G16988" s="21"/>
      <c r="H16988" s="21"/>
      <c r="I16988" s="21"/>
      <c r="J16988" s="21"/>
    </row>
    <row r="16989" spans="1:10">
      <c r="A16989" s="21"/>
      <c r="B16989" s="21"/>
      <c r="C16989" s="21"/>
      <c r="D16989" s="21"/>
      <c r="E16989" s="21"/>
      <c r="F16989" s="21"/>
      <c r="G16989" s="21"/>
      <c r="H16989" s="21"/>
      <c r="I16989" s="21"/>
      <c r="J16989" s="21"/>
    </row>
    <row r="16990" spans="1:10">
      <c r="A16990" s="21"/>
      <c r="B16990" s="21"/>
      <c r="C16990" s="21"/>
      <c r="D16990" s="21"/>
      <c r="E16990" s="21"/>
      <c r="F16990" s="21"/>
      <c r="G16990" s="21"/>
      <c r="H16990" s="21"/>
      <c r="I16990" s="21"/>
      <c r="J16990" s="21"/>
    </row>
    <row r="16991" spans="1:10">
      <c r="A16991" s="21"/>
      <c r="B16991" s="21"/>
      <c r="C16991" s="21"/>
      <c r="D16991" s="21"/>
      <c r="E16991" s="21"/>
      <c r="F16991" s="21"/>
      <c r="G16991" s="21"/>
      <c r="H16991" s="21"/>
      <c r="I16991" s="21"/>
      <c r="J16991" s="21"/>
    </row>
    <row r="16992" spans="1:10">
      <c r="A16992" s="21"/>
      <c r="B16992" s="21"/>
      <c r="C16992" s="21"/>
      <c r="D16992" s="21"/>
      <c r="E16992" s="21"/>
      <c r="F16992" s="21"/>
      <c r="G16992" s="21"/>
      <c r="H16992" s="21"/>
      <c r="I16992" s="21"/>
      <c r="J16992" s="21"/>
    </row>
    <row r="16993" spans="1:10">
      <c r="A16993" s="21"/>
      <c r="B16993" s="21"/>
      <c r="C16993" s="21"/>
      <c r="D16993" s="21"/>
      <c r="E16993" s="21"/>
      <c r="F16993" s="21"/>
      <c r="G16993" s="21"/>
      <c r="H16993" s="21"/>
      <c r="I16993" s="21"/>
      <c r="J16993" s="21"/>
    </row>
    <row r="16994" spans="1:10">
      <c r="A16994" s="21"/>
      <c r="B16994" s="21"/>
      <c r="C16994" s="21"/>
      <c r="D16994" s="21"/>
      <c r="E16994" s="21"/>
      <c r="F16994" s="21"/>
      <c r="G16994" s="21"/>
      <c r="H16994" s="21"/>
      <c r="I16994" s="21"/>
      <c r="J16994" s="21"/>
    </row>
    <row r="16995" spans="1:10">
      <c r="A16995" s="21"/>
      <c r="B16995" s="21"/>
      <c r="C16995" s="21"/>
      <c r="D16995" s="21"/>
      <c r="E16995" s="21"/>
      <c r="F16995" s="21"/>
      <c r="G16995" s="21"/>
      <c r="H16995" s="21"/>
      <c r="I16995" s="21"/>
      <c r="J16995" s="21"/>
    </row>
    <row r="16996" spans="1:10">
      <c r="A16996" s="21"/>
      <c r="B16996" s="21"/>
      <c r="C16996" s="21"/>
      <c r="D16996" s="21"/>
      <c r="E16996" s="21"/>
      <c r="F16996" s="21"/>
      <c r="G16996" s="21"/>
      <c r="H16996" s="21"/>
      <c r="I16996" s="21"/>
      <c r="J16996" s="21"/>
    </row>
    <row r="16997" spans="1:10">
      <c r="A16997" s="21"/>
      <c r="B16997" s="21"/>
      <c r="C16997" s="21"/>
      <c r="D16997" s="21"/>
      <c r="E16997" s="21"/>
      <c r="F16997" s="21"/>
      <c r="G16997" s="21"/>
      <c r="H16997" s="21"/>
      <c r="I16997" s="21"/>
      <c r="J16997" s="21"/>
    </row>
    <row r="16998" spans="1:10">
      <c r="A16998" s="21"/>
      <c r="B16998" s="21"/>
      <c r="C16998" s="21"/>
      <c r="D16998" s="21"/>
      <c r="E16998" s="21"/>
      <c r="F16998" s="21"/>
      <c r="G16998" s="21"/>
      <c r="H16998" s="21"/>
      <c r="I16998" s="21"/>
      <c r="J16998" s="21"/>
    </row>
    <row r="16999" spans="1:10">
      <c r="A16999" s="21"/>
      <c r="B16999" s="21"/>
      <c r="C16999" s="21"/>
      <c r="D16999" s="21"/>
      <c r="E16999" s="21"/>
      <c r="F16999" s="21"/>
      <c r="G16999" s="21"/>
      <c r="H16999" s="21"/>
      <c r="I16999" s="21"/>
      <c r="J16999" s="21"/>
    </row>
    <row r="17000" spans="1:10">
      <c r="A17000" s="21"/>
      <c r="B17000" s="21"/>
      <c r="C17000" s="21"/>
      <c r="D17000" s="21"/>
      <c r="E17000" s="21"/>
      <c r="F17000" s="21"/>
      <c r="G17000" s="21"/>
      <c r="H17000" s="21"/>
      <c r="I17000" s="21"/>
      <c r="J17000" s="21"/>
    </row>
    <row r="17001" spans="1:10">
      <c r="A17001" s="21"/>
      <c r="B17001" s="21"/>
      <c r="C17001" s="21"/>
      <c r="D17001" s="21"/>
      <c r="E17001" s="21"/>
      <c r="F17001" s="21"/>
      <c r="G17001" s="21"/>
      <c r="H17001" s="21"/>
      <c r="I17001" s="21"/>
      <c r="J17001" s="21"/>
    </row>
    <row r="17002" spans="1:10">
      <c r="A17002" s="21"/>
      <c r="B17002" s="21"/>
      <c r="C17002" s="21"/>
      <c r="D17002" s="21"/>
      <c r="E17002" s="21"/>
      <c r="F17002" s="21"/>
      <c r="G17002" s="21"/>
      <c r="H17002" s="21"/>
      <c r="I17002" s="21"/>
      <c r="J17002" s="21"/>
    </row>
    <row r="17003" spans="1:10">
      <c r="A17003" s="21"/>
      <c r="B17003" s="21"/>
      <c r="C17003" s="21"/>
      <c r="D17003" s="21"/>
      <c r="E17003" s="21"/>
      <c r="F17003" s="21"/>
      <c r="G17003" s="21"/>
      <c r="H17003" s="21"/>
      <c r="I17003" s="21"/>
      <c r="J17003" s="21"/>
    </row>
    <row r="17004" spans="1:10">
      <c r="A17004" s="21"/>
      <c r="B17004" s="21"/>
      <c r="C17004" s="21"/>
      <c r="D17004" s="21"/>
      <c r="E17004" s="21"/>
      <c r="F17004" s="21"/>
      <c r="G17004" s="21"/>
      <c r="H17004" s="21"/>
      <c r="I17004" s="21"/>
      <c r="J17004" s="21"/>
    </row>
    <row r="17005" spans="1:10">
      <c r="A17005" s="21"/>
      <c r="B17005" s="21"/>
      <c r="C17005" s="21"/>
      <c r="D17005" s="21"/>
      <c r="E17005" s="21"/>
      <c r="F17005" s="21"/>
      <c r="G17005" s="21"/>
      <c r="H17005" s="21"/>
      <c r="I17005" s="21"/>
      <c r="J17005" s="21"/>
    </row>
    <row r="17006" spans="1:10">
      <c r="A17006" s="21"/>
      <c r="B17006" s="21"/>
      <c r="C17006" s="21"/>
      <c r="D17006" s="21"/>
      <c r="E17006" s="21"/>
      <c r="F17006" s="21"/>
      <c r="G17006" s="21"/>
      <c r="H17006" s="21"/>
      <c r="I17006" s="21"/>
      <c r="J17006" s="21"/>
    </row>
    <row r="17007" spans="1:10">
      <c r="A17007" s="21"/>
      <c r="B17007" s="21"/>
      <c r="C17007" s="21"/>
      <c r="D17007" s="21"/>
      <c r="E17007" s="21"/>
      <c r="F17007" s="21"/>
      <c r="G17007" s="21"/>
      <c r="H17007" s="21"/>
      <c r="I17007" s="21"/>
      <c r="J17007" s="21"/>
    </row>
    <row r="17008" spans="1:10">
      <c r="A17008" s="21"/>
      <c r="B17008" s="21"/>
      <c r="C17008" s="21"/>
      <c r="D17008" s="21"/>
      <c r="E17008" s="21"/>
      <c r="F17008" s="21"/>
      <c r="G17008" s="21"/>
      <c r="H17008" s="21"/>
      <c r="I17008" s="21"/>
      <c r="J17008" s="21"/>
    </row>
    <row r="17009" spans="1:10">
      <c r="A17009" s="21"/>
      <c r="B17009" s="21"/>
      <c r="C17009" s="21"/>
      <c r="D17009" s="21"/>
      <c r="E17009" s="21"/>
      <c r="F17009" s="21"/>
      <c r="G17009" s="21"/>
      <c r="H17009" s="21"/>
      <c r="I17009" s="21"/>
      <c r="J17009" s="21"/>
    </row>
    <row r="17010" spans="1:10">
      <c r="A17010" s="21"/>
      <c r="B17010" s="21"/>
      <c r="C17010" s="21"/>
      <c r="D17010" s="21"/>
      <c r="E17010" s="21"/>
      <c r="F17010" s="21"/>
      <c r="G17010" s="21"/>
      <c r="H17010" s="21"/>
      <c r="I17010" s="21"/>
      <c r="J17010" s="21"/>
    </row>
    <row r="17011" spans="1:10">
      <c r="A17011" s="21"/>
      <c r="B17011" s="21"/>
      <c r="C17011" s="21"/>
      <c r="D17011" s="21"/>
      <c r="E17011" s="21"/>
      <c r="F17011" s="21"/>
      <c r="G17011" s="21"/>
      <c r="H17011" s="21"/>
      <c r="I17011" s="21"/>
      <c r="J17011" s="21"/>
    </row>
    <row r="17012" spans="1:10">
      <c r="A17012" s="21"/>
      <c r="B17012" s="21"/>
      <c r="C17012" s="21"/>
      <c r="D17012" s="21"/>
      <c r="E17012" s="21"/>
      <c r="F17012" s="21"/>
      <c r="G17012" s="21"/>
      <c r="H17012" s="21"/>
      <c r="I17012" s="21"/>
      <c r="J17012" s="21"/>
    </row>
    <row r="17013" spans="1:10">
      <c r="A17013" s="21"/>
      <c r="B17013" s="21"/>
      <c r="C17013" s="21"/>
      <c r="D17013" s="21"/>
      <c r="E17013" s="21"/>
      <c r="F17013" s="21"/>
      <c r="G17013" s="21"/>
      <c r="H17013" s="21"/>
      <c r="I17013" s="21"/>
      <c r="J17013" s="21"/>
    </row>
    <row r="17014" spans="1:10">
      <c r="A17014" s="21"/>
      <c r="B17014" s="21"/>
      <c r="C17014" s="21"/>
      <c r="D17014" s="21"/>
      <c r="E17014" s="21"/>
      <c r="F17014" s="21"/>
      <c r="G17014" s="21"/>
      <c r="H17014" s="21"/>
      <c r="I17014" s="21"/>
      <c r="J17014" s="21"/>
    </row>
    <row r="17015" spans="1:10">
      <c r="A17015" s="21"/>
      <c r="B17015" s="21"/>
      <c r="C17015" s="21"/>
      <c r="D17015" s="21"/>
      <c r="E17015" s="21"/>
      <c r="F17015" s="21"/>
      <c r="G17015" s="21"/>
      <c r="H17015" s="21"/>
      <c r="I17015" s="21"/>
      <c r="J17015" s="21"/>
    </row>
    <row r="17016" spans="1:10">
      <c r="A17016" s="21"/>
      <c r="B17016" s="21"/>
      <c r="C17016" s="21"/>
      <c r="D17016" s="21"/>
      <c r="E17016" s="21"/>
      <c r="F17016" s="21"/>
      <c r="G17016" s="21"/>
      <c r="H17016" s="21"/>
      <c r="I17016" s="21"/>
      <c r="J17016" s="21"/>
    </row>
    <row r="17017" spans="1:10">
      <c r="A17017" s="21"/>
      <c r="B17017" s="21"/>
      <c r="C17017" s="21"/>
      <c r="D17017" s="21"/>
      <c r="E17017" s="21"/>
      <c r="F17017" s="21"/>
      <c r="G17017" s="21"/>
      <c r="H17017" s="21"/>
      <c r="I17017" s="21"/>
      <c r="J17017" s="21"/>
    </row>
    <row r="17018" spans="1:10">
      <c r="A17018" s="21"/>
      <c r="B17018" s="21"/>
      <c r="C17018" s="21"/>
      <c r="D17018" s="21"/>
      <c r="E17018" s="21"/>
      <c r="F17018" s="21"/>
      <c r="G17018" s="21"/>
      <c r="H17018" s="21"/>
      <c r="I17018" s="21"/>
      <c r="J17018" s="21"/>
    </row>
    <row r="17019" spans="1:10">
      <c r="A17019" s="21"/>
      <c r="B17019" s="21"/>
      <c r="C17019" s="21"/>
      <c r="D17019" s="21"/>
      <c r="E17019" s="21"/>
      <c r="F17019" s="21"/>
      <c r="G17019" s="21"/>
      <c r="H17019" s="21"/>
      <c r="I17019" s="21"/>
      <c r="J17019" s="21"/>
    </row>
    <row r="17020" spans="1:10">
      <c r="A17020" s="21"/>
      <c r="B17020" s="21"/>
      <c r="C17020" s="21"/>
      <c r="D17020" s="21"/>
      <c r="E17020" s="21"/>
      <c r="F17020" s="21"/>
      <c r="G17020" s="21"/>
      <c r="H17020" s="21"/>
      <c r="I17020" s="21"/>
      <c r="J17020" s="21"/>
    </row>
    <row r="17021" spans="1:10">
      <c r="A17021" s="21"/>
      <c r="B17021" s="21"/>
      <c r="C17021" s="21"/>
      <c r="D17021" s="21"/>
      <c r="E17021" s="21"/>
      <c r="F17021" s="21"/>
      <c r="G17021" s="21"/>
      <c r="H17021" s="21"/>
      <c r="I17021" s="21"/>
      <c r="J17021" s="21"/>
    </row>
    <row r="17022" spans="1:10">
      <c r="A17022" s="21"/>
      <c r="B17022" s="21"/>
      <c r="C17022" s="21"/>
      <c r="D17022" s="21"/>
      <c r="E17022" s="21"/>
      <c r="F17022" s="21"/>
      <c r="G17022" s="21"/>
      <c r="H17022" s="21"/>
      <c r="I17022" s="21"/>
      <c r="J17022" s="21"/>
    </row>
    <row r="17023" spans="1:10">
      <c r="A17023" s="21"/>
      <c r="B17023" s="21"/>
      <c r="C17023" s="21"/>
      <c r="D17023" s="21"/>
      <c r="E17023" s="21"/>
      <c r="F17023" s="21"/>
      <c r="G17023" s="21"/>
      <c r="H17023" s="21"/>
      <c r="I17023" s="21"/>
      <c r="J17023" s="21"/>
    </row>
    <row r="17024" spans="1:10">
      <c r="A17024" s="21"/>
      <c r="B17024" s="21"/>
      <c r="C17024" s="21"/>
      <c r="D17024" s="21"/>
      <c r="E17024" s="21"/>
      <c r="F17024" s="21"/>
      <c r="G17024" s="21"/>
      <c r="H17024" s="21"/>
      <c r="I17024" s="21"/>
      <c r="J17024" s="21"/>
    </row>
    <row r="17025" spans="1:10">
      <c r="A17025" s="21"/>
      <c r="B17025" s="21"/>
      <c r="C17025" s="21"/>
      <c r="D17025" s="21"/>
      <c r="E17025" s="21"/>
      <c r="F17025" s="21"/>
      <c r="G17025" s="21"/>
      <c r="H17025" s="21"/>
      <c r="I17025" s="21"/>
      <c r="J17025" s="21"/>
    </row>
    <row r="17026" spans="1:10">
      <c r="A17026" s="21"/>
      <c r="B17026" s="21"/>
      <c r="C17026" s="21"/>
      <c r="D17026" s="21"/>
      <c r="E17026" s="21"/>
      <c r="F17026" s="21"/>
      <c r="G17026" s="21"/>
      <c r="H17026" s="21"/>
      <c r="I17026" s="21"/>
      <c r="J17026" s="21"/>
    </row>
    <row r="17027" spans="1:10">
      <c r="A17027" s="21"/>
      <c r="B17027" s="21"/>
      <c r="C17027" s="21"/>
      <c r="D17027" s="21"/>
      <c r="E17027" s="21"/>
      <c r="F17027" s="21"/>
      <c r="G17027" s="21"/>
      <c r="H17027" s="21"/>
      <c r="I17027" s="21"/>
      <c r="J17027" s="21"/>
    </row>
    <row r="17028" spans="1:10">
      <c r="A17028" s="21"/>
      <c r="B17028" s="21"/>
      <c r="C17028" s="21"/>
      <c r="D17028" s="21"/>
      <c r="E17028" s="21"/>
      <c r="F17028" s="21"/>
      <c r="G17028" s="21"/>
      <c r="H17028" s="21"/>
      <c r="I17028" s="21"/>
      <c r="J17028" s="21"/>
    </row>
    <row r="17029" spans="1:10">
      <c r="A17029" s="21"/>
      <c r="B17029" s="21"/>
      <c r="C17029" s="21"/>
      <c r="D17029" s="21"/>
      <c r="E17029" s="21"/>
      <c r="F17029" s="21"/>
      <c r="G17029" s="21"/>
      <c r="H17029" s="21"/>
      <c r="I17029" s="21"/>
      <c r="J17029" s="21"/>
    </row>
    <row r="17030" spans="1:10">
      <c r="A17030" s="21"/>
      <c r="B17030" s="21"/>
      <c r="C17030" s="21"/>
      <c r="D17030" s="21"/>
      <c r="E17030" s="21"/>
      <c r="F17030" s="21"/>
      <c r="G17030" s="21"/>
      <c r="H17030" s="21"/>
      <c r="I17030" s="21"/>
      <c r="J17030" s="21"/>
    </row>
    <row r="17031" spans="1:10">
      <c r="A17031" s="21"/>
      <c r="B17031" s="21"/>
      <c r="C17031" s="21"/>
      <c r="D17031" s="21"/>
      <c r="E17031" s="21"/>
      <c r="F17031" s="21"/>
      <c r="G17031" s="21"/>
      <c r="H17031" s="21"/>
      <c r="I17031" s="21"/>
      <c r="J17031" s="21"/>
    </row>
    <row r="17032" spans="1:10">
      <c r="A17032" s="21"/>
      <c r="B17032" s="21"/>
      <c r="C17032" s="21"/>
      <c r="D17032" s="21"/>
      <c r="E17032" s="21"/>
      <c r="F17032" s="21"/>
      <c r="G17032" s="21"/>
      <c r="H17032" s="21"/>
      <c r="I17032" s="21"/>
      <c r="J17032" s="21"/>
    </row>
    <row r="17033" spans="1:10">
      <c r="A17033" s="21"/>
      <c r="B17033" s="21"/>
      <c r="C17033" s="21"/>
      <c r="D17033" s="21"/>
      <c r="E17033" s="21"/>
      <c r="F17033" s="21"/>
      <c r="G17033" s="21"/>
      <c r="H17033" s="21"/>
      <c r="I17033" s="21"/>
      <c r="J17033" s="21"/>
    </row>
    <row r="17034" spans="1:10">
      <c r="A17034" s="21"/>
      <c r="B17034" s="21"/>
      <c r="C17034" s="21"/>
      <c r="D17034" s="21"/>
      <c r="E17034" s="21"/>
      <c r="F17034" s="21"/>
      <c r="G17034" s="21"/>
      <c r="H17034" s="21"/>
      <c r="I17034" s="21"/>
      <c r="J17034" s="21"/>
    </row>
    <row r="17035" spans="1:10">
      <c r="A17035" s="21"/>
      <c r="B17035" s="21"/>
      <c r="C17035" s="21"/>
      <c r="D17035" s="21"/>
      <c r="E17035" s="21"/>
      <c r="F17035" s="21"/>
      <c r="G17035" s="21"/>
      <c r="H17035" s="21"/>
      <c r="I17035" s="21"/>
      <c r="J17035" s="21"/>
    </row>
    <row r="17036" spans="1:10">
      <c r="A17036" s="21"/>
      <c r="B17036" s="21"/>
      <c r="C17036" s="21"/>
      <c r="D17036" s="21"/>
      <c r="E17036" s="21"/>
      <c r="F17036" s="21"/>
      <c r="G17036" s="21"/>
      <c r="H17036" s="21"/>
      <c r="I17036" s="21"/>
      <c r="J17036" s="21"/>
    </row>
    <row r="17037" spans="1:10">
      <c r="A17037" s="21"/>
      <c r="B17037" s="21"/>
      <c r="C17037" s="21"/>
      <c r="D17037" s="21"/>
      <c r="E17037" s="21"/>
      <c r="F17037" s="21"/>
      <c r="G17037" s="21"/>
      <c r="H17037" s="21"/>
      <c r="I17037" s="21"/>
      <c r="J17037" s="21"/>
    </row>
    <row r="17038" spans="1:10">
      <c r="A17038" s="21"/>
      <c r="B17038" s="21"/>
      <c r="C17038" s="21"/>
      <c r="D17038" s="21"/>
      <c r="E17038" s="21"/>
      <c r="F17038" s="21"/>
      <c r="G17038" s="21"/>
      <c r="H17038" s="21"/>
      <c r="I17038" s="21"/>
      <c r="J17038" s="21"/>
    </row>
    <row r="17039" spans="1:10">
      <c r="A17039" s="21"/>
      <c r="B17039" s="21"/>
      <c r="C17039" s="21"/>
      <c r="D17039" s="21"/>
      <c r="E17039" s="21"/>
      <c r="F17039" s="21"/>
      <c r="G17039" s="21"/>
      <c r="H17039" s="21"/>
      <c r="I17039" s="21"/>
      <c r="J17039" s="21"/>
    </row>
    <row r="17040" spans="1:10">
      <c r="A17040" s="21"/>
      <c r="B17040" s="21"/>
      <c r="C17040" s="21"/>
      <c r="D17040" s="21"/>
      <c r="E17040" s="21"/>
      <c r="F17040" s="21"/>
      <c r="G17040" s="21"/>
      <c r="H17040" s="21"/>
      <c r="I17040" s="21"/>
      <c r="J17040" s="21"/>
    </row>
    <row r="17041" spans="1:10">
      <c r="A17041" s="21"/>
      <c r="B17041" s="21"/>
      <c r="C17041" s="21"/>
      <c r="D17041" s="21"/>
      <c r="E17041" s="21"/>
      <c r="F17041" s="21"/>
      <c r="G17041" s="21"/>
      <c r="H17041" s="21"/>
      <c r="I17041" s="21"/>
      <c r="J17041" s="21"/>
    </row>
    <row r="17042" spans="1:10">
      <c r="A17042" s="21"/>
      <c r="B17042" s="21"/>
      <c r="C17042" s="21"/>
      <c r="D17042" s="21"/>
      <c r="E17042" s="21"/>
      <c r="F17042" s="21"/>
      <c r="G17042" s="21"/>
      <c r="H17042" s="21"/>
      <c r="I17042" s="21"/>
      <c r="J17042" s="21"/>
    </row>
    <row r="17043" spans="1:10">
      <c r="A17043" s="21"/>
      <c r="B17043" s="21"/>
      <c r="C17043" s="21"/>
      <c r="D17043" s="21"/>
      <c r="E17043" s="21"/>
      <c r="F17043" s="21"/>
      <c r="G17043" s="21"/>
      <c r="H17043" s="21"/>
      <c r="I17043" s="21"/>
      <c r="J17043" s="21"/>
    </row>
    <row r="17044" spans="1:10">
      <c r="A17044" s="21"/>
      <c r="B17044" s="21"/>
      <c r="C17044" s="21"/>
      <c r="D17044" s="21"/>
      <c r="E17044" s="21"/>
      <c r="F17044" s="21"/>
      <c r="G17044" s="21"/>
      <c r="H17044" s="21"/>
      <c r="I17044" s="21"/>
      <c r="J17044" s="21"/>
    </row>
    <row r="17045" spans="1:10">
      <c r="A17045" s="21"/>
      <c r="B17045" s="21"/>
      <c r="C17045" s="21"/>
      <c r="D17045" s="21"/>
      <c r="E17045" s="21"/>
      <c r="F17045" s="21"/>
      <c r="G17045" s="21"/>
      <c r="H17045" s="21"/>
      <c r="I17045" s="21"/>
      <c r="J17045" s="21"/>
    </row>
    <row r="17046" spans="1:10">
      <c r="A17046" s="21"/>
      <c r="B17046" s="21"/>
      <c r="C17046" s="21"/>
      <c r="D17046" s="21"/>
      <c r="E17046" s="21"/>
      <c r="F17046" s="21"/>
      <c r="G17046" s="21"/>
      <c r="H17046" s="21"/>
      <c r="I17046" s="21"/>
      <c r="J17046" s="21"/>
    </row>
    <row r="17047" spans="1:10">
      <c r="A17047" s="21"/>
      <c r="B17047" s="21"/>
      <c r="C17047" s="21"/>
      <c r="D17047" s="21"/>
      <c r="E17047" s="21"/>
      <c r="F17047" s="21"/>
      <c r="G17047" s="21"/>
      <c r="H17047" s="21"/>
      <c r="I17047" s="21"/>
      <c r="J17047" s="21"/>
    </row>
    <row r="17048" spans="1:10">
      <c r="A17048" s="21"/>
      <c r="B17048" s="21"/>
      <c r="C17048" s="21"/>
      <c r="D17048" s="21"/>
      <c r="E17048" s="21"/>
      <c r="F17048" s="21"/>
      <c r="G17048" s="21"/>
      <c r="H17048" s="21"/>
      <c r="I17048" s="21"/>
      <c r="J17048" s="21"/>
    </row>
    <row r="17049" spans="1:10">
      <c r="A17049" s="21"/>
      <c r="B17049" s="21"/>
      <c r="C17049" s="21"/>
      <c r="D17049" s="21"/>
      <c r="E17049" s="21"/>
      <c r="F17049" s="21"/>
      <c r="G17049" s="21"/>
      <c r="H17049" s="21"/>
      <c r="I17049" s="21"/>
      <c r="J17049" s="21"/>
    </row>
    <row r="17050" spans="1:10">
      <c r="A17050" s="21"/>
      <c r="B17050" s="21"/>
      <c r="C17050" s="21"/>
      <c r="D17050" s="21"/>
      <c r="E17050" s="21"/>
      <c r="F17050" s="21"/>
      <c r="G17050" s="21"/>
      <c r="H17050" s="21"/>
      <c r="I17050" s="21"/>
      <c r="J17050" s="21"/>
    </row>
    <row r="17051" spans="1:10">
      <c r="A17051" s="21"/>
      <c r="B17051" s="21"/>
      <c r="C17051" s="21"/>
      <c r="D17051" s="21"/>
      <c r="E17051" s="21"/>
      <c r="F17051" s="21"/>
      <c r="G17051" s="21"/>
      <c r="H17051" s="21"/>
      <c r="I17051" s="21"/>
      <c r="J17051" s="21"/>
    </row>
    <row r="17052" spans="1:10">
      <c r="A17052" s="21"/>
      <c r="B17052" s="21"/>
      <c r="C17052" s="21"/>
      <c r="D17052" s="21"/>
      <c r="E17052" s="21"/>
      <c r="F17052" s="21"/>
      <c r="G17052" s="21"/>
      <c r="H17052" s="21"/>
      <c r="I17052" s="21"/>
      <c r="J17052" s="21"/>
    </row>
    <row r="17053" spans="1:10">
      <c r="A17053" s="21"/>
      <c r="B17053" s="21"/>
      <c r="C17053" s="21"/>
      <c r="D17053" s="21"/>
      <c r="E17053" s="21"/>
      <c r="F17053" s="21"/>
      <c r="G17053" s="21"/>
      <c r="H17053" s="21"/>
      <c r="I17053" s="21"/>
      <c r="J17053" s="21"/>
    </row>
    <row r="17054" spans="1:10">
      <c r="A17054" s="21"/>
      <c r="B17054" s="21"/>
      <c r="C17054" s="21"/>
      <c r="D17054" s="21"/>
      <c r="E17054" s="21"/>
      <c r="F17054" s="21"/>
      <c r="G17054" s="21"/>
      <c r="H17054" s="21"/>
      <c r="I17054" s="21"/>
      <c r="J17054" s="21"/>
    </row>
    <row r="17055" spans="1:10">
      <c r="A17055" s="21"/>
      <c r="B17055" s="21"/>
      <c r="C17055" s="21"/>
      <c r="D17055" s="21"/>
      <c r="E17055" s="21"/>
      <c r="F17055" s="21"/>
      <c r="G17055" s="21"/>
      <c r="H17055" s="21"/>
      <c r="I17055" s="21"/>
      <c r="J17055" s="21"/>
    </row>
    <row r="17056" spans="1:10">
      <c r="A17056" s="21"/>
      <c r="B17056" s="21"/>
      <c r="C17056" s="21"/>
      <c r="D17056" s="21"/>
      <c r="E17056" s="21"/>
      <c r="F17056" s="21"/>
      <c r="G17056" s="21"/>
      <c r="H17056" s="21"/>
      <c r="I17056" s="21"/>
      <c r="J17056" s="21"/>
    </row>
    <row r="17057" spans="1:10">
      <c r="A17057" s="21"/>
      <c r="B17057" s="21"/>
      <c r="C17057" s="21"/>
      <c r="D17057" s="21"/>
      <c r="E17057" s="21"/>
      <c r="F17057" s="21"/>
      <c r="G17057" s="21"/>
      <c r="H17057" s="21"/>
      <c r="I17057" s="21"/>
      <c r="J17057" s="21"/>
    </row>
    <row r="17058" spans="1:10">
      <c r="A17058" s="21"/>
      <c r="B17058" s="21"/>
      <c r="C17058" s="21"/>
      <c r="D17058" s="21"/>
      <c r="E17058" s="21"/>
      <c r="F17058" s="21"/>
      <c r="G17058" s="21"/>
      <c r="H17058" s="21"/>
      <c r="I17058" s="21"/>
      <c r="J17058" s="21"/>
    </row>
    <row r="17059" spans="1:10">
      <c r="A17059" s="21"/>
      <c r="B17059" s="21"/>
      <c r="C17059" s="21"/>
      <c r="D17059" s="21"/>
      <c r="E17059" s="21"/>
      <c r="F17059" s="21"/>
      <c r="G17059" s="21"/>
      <c r="H17059" s="21"/>
      <c r="I17059" s="21"/>
      <c r="J17059" s="21"/>
    </row>
    <row r="17060" spans="1:10">
      <c r="A17060" s="21"/>
      <c r="B17060" s="21"/>
      <c r="C17060" s="21"/>
      <c r="D17060" s="21"/>
      <c r="E17060" s="21"/>
      <c r="F17060" s="21"/>
      <c r="G17060" s="21"/>
      <c r="H17060" s="21"/>
      <c r="I17060" s="21"/>
      <c r="J17060" s="21"/>
    </row>
    <row r="17061" spans="1:10">
      <c r="A17061" s="21"/>
      <c r="B17061" s="21"/>
      <c r="C17061" s="21"/>
      <c r="D17061" s="21"/>
      <c r="E17061" s="21"/>
      <c r="F17061" s="21"/>
      <c r="G17061" s="21"/>
      <c r="H17061" s="21"/>
      <c r="I17061" s="21"/>
      <c r="J17061" s="21"/>
    </row>
    <row r="17062" spans="1:10">
      <c r="A17062" s="21"/>
      <c r="B17062" s="21"/>
      <c r="C17062" s="21"/>
      <c r="D17062" s="21"/>
      <c r="E17062" s="21"/>
      <c r="F17062" s="21"/>
      <c r="G17062" s="21"/>
      <c r="H17062" s="21"/>
      <c r="I17062" s="21"/>
      <c r="J17062" s="21"/>
    </row>
    <row r="17063" spans="1:10">
      <c r="A17063" s="21"/>
      <c r="B17063" s="21"/>
      <c r="C17063" s="21"/>
      <c r="D17063" s="21"/>
      <c r="E17063" s="21"/>
      <c r="F17063" s="21"/>
      <c r="G17063" s="21"/>
      <c r="H17063" s="21"/>
      <c r="I17063" s="21"/>
      <c r="J17063" s="21"/>
    </row>
    <row r="17064" spans="1:10">
      <c r="A17064" s="21"/>
      <c r="B17064" s="21"/>
      <c r="C17064" s="21"/>
      <c r="D17064" s="21"/>
      <c r="E17064" s="21"/>
      <c r="F17064" s="21"/>
      <c r="G17064" s="21"/>
      <c r="H17064" s="21"/>
      <c r="I17064" s="21"/>
      <c r="J17064" s="21"/>
    </row>
    <row r="17065" spans="1:10">
      <c r="A17065" s="21"/>
      <c r="B17065" s="21"/>
      <c r="C17065" s="21"/>
      <c r="D17065" s="21"/>
      <c r="E17065" s="21"/>
      <c r="F17065" s="21"/>
      <c r="G17065" s="21"/>
      <c r="H17065" s="21"/>
      <c r="I17065" s="21"/>
      <c r="J17065" s="21"/>
    </row>
    <row r="17066" spans="1:10">
      <c r="A17066" s="21"/>
      <c r="B17066" s="21"/>
      <c r="C17066" s="21"/>
      <c r="D17066" s="21"/>
      <c r="E17066" s="21"/>
      <c r="F17066" s="21"/>
      <c r="G17066" s="21"/>
      <c r="H17066" s="21"/>
      <c r="I17066" s="21"/>
      <c r="J17066" s="21"/>
    </row>
    <row r="17067" spans="1:10">
      <c r="A17067" s="21"/>
      <c r="B17067" s="21"/>
      <c r="C17067" s="21"/>
      <c r="D17067" s="21"/>
      <c r="E17067" s="21"/>
      <c r="F17067" s="21"/>
      <c r="G17067" s="21"/>
      <c r="H17067" s="21"/>
      <c r="I17067" s="21"/>
      <c r="J17067" s="21"/>
    </row>
    <row r="17068" spans="1:10">
      <c r="A17068" s="21"/>
      <c r="B17068" s="21"/>
      <c r="C17068" s="21"/>
      <c r="D17068" s="21"/>
      <c r="E17068" s="21"/>
      <c r="F17068" s="21"/>
      <c r="G17068" s="21"/>
      <c r="H17068" s="21"/>
      <c r="I17068" s="21"/>
      <c r="J17068" s="21"/>
    </row>
    <row r="17069" spans="1:10">
      <c r="A17069" s="21"/>
      <c r="B17069" s="21"/>
      <c r="C17069" s="21"/>
      <c r="D17069" s="21"/>
      <c r="E17069" s="21"/>
      <c r="F17069" s="21"/>
      <c r="G17069" s="21"/>
      <c r="H17069" s="21"/>
      <c r="I17069" s="21"/>
      <c r="J17069" s="21"/>
    </row>
    <row r="17070" spans="1:10">
      <c r="A17070" s="21"/>
      <c r="B17070" s="21"/>
      <c r="C17070" s="21"/>
      <c r="D17070" s="21"/>
      <c r="E17070" s="21"/>
      <c r="F17070" s="21"/>
      <c r="G17070" s="21"/>
      <c r="H17070" s="21"/>
      <c r="I17070" s="21"/>
      <c r="J17070" s="21"/>
    </row>
    <row r="17071" spans="1:10">
      <c r="A17071" s="21"/>
      <c r="B17071" s="21"/>
      <c r="C17071" s="21"/>
      <c r="D17071" s="21"/>
      <c r="E17071" s="21"/>
      <c r="F17071" s="21"/>
      <c r="G17071" s="21"/>
      <c r="H17071" s="21"/>
      <c r="I17071" s="21"/>
      <c r="J17071" s="21"/>
    </row>
    <row r="17072" spans="1:10">
      <c r="A17072" s="21"/>
      <c r="B17072" s="21"/>
      <c r="C17072" s="21"/>
      <c r="D17072" s="21"/>
      <c r="E17072" s="21"/>
      <c r="F17072" s="21"/>
      <c r="G17072" s="21"/>
      <c r="H17072" s="21"/>
      <c r="I17072" s="21"/>
      <c r="J17072" s="21"/>
    </row>
    <row r="17073" spans="1:10">
      <c r="A17073" s="21"/>
      <c r="B17073" s="21"/>
      <c r="C17073" s="21"/>
      <c r="D17073" s="21"/>
      <c r="E17073" s="21"/>
      <c r="F17073" s="21"/>
      <c r="G17073" s="21"/>
      <c r="H17073" s="21"/>
      <c r="I17073" s="21"/>
      <c r="J17073" s="21"/>
    </row>
    <row r="17074" spans="1:10">
      <c r="A17074" s="21"/>
      <c r="B17074" s="21"/>
      <c r="C17074" s="21"/>
      <c r="D17074" s="21"/>
      <c r="E17074" s="21"/>
      <c r="F17074" s="21"/>
      <c r="G17074" s="21"/>
      <c r="H17074" s="21"/>
      <c r="I17074" s="21"/>
      <c r="J17074" s="21"/>
    </row>
    <row r="17075" spans="1:10">
      <c r="A17075" s="21"/>
      <c r="B17075" s="21"/>
      <c r="C17075" s="21"/>
      <c r="D17075" s="21"/>
      <c r="E17075" s="21"/>
      <c r="F17075" s="21"/>
      <c r="G17075" s="21"/>
      <c r="H17075" s="21"/>
      <c r="I17075" s="21"/>
      <c r="J17075" s="21"/>
    </row>
    <row r="17076" spans="1:10">
      <c r="A17076" s="21"/>
      <c r="B17076" s="21"/>
      <c r="C17076" s="21"/>
      <c r="D17076" s="21"/>
      <c r="E17076" s="21"/>
      <c r="F17076" s="21"/>
      <c r="G17076" s="21"/>
      <c r="H17076" s="21"/>
      <c r="I17076" s="21"/>
      <c r="J17076" s="21"/>
    </row>
    <row r="17077" spans="1:10">
      <c r="A17077" s="21"/>
      <c r="B17077" s="21"/>
      <c r="C17077" s="21"/>
      <c r="D17077" s="21"/>
      <c r="E17077" s="21"/>
      <c r="F17077" s="21"/>
      <c r="G17077" s="21"/>
      <c r="H17077" s="21"/>
      <c r="I17077" s="21"/>
      <c r="J17077" s="21"/>
    </row>
    <row r="17078" spans="1:10">
      <c r="A17078" s="21"/>
      <c r="B17078" s="21"/>
      <c r="C17078" s="21"/>
      <c r="D17078" s="21"/>
      <c r="E17078" s="21"/>
      <c r="F17078" s="21"/>
      <c r="G17078" s="21"/>
      <c r="H17078" s="21"/>
      <c r="I17078" s="21"/>
      <c r="J17078" s="21"/>
    </row>
    <row r="17079" spans="1:10">
      <c r="A17079" s="21"/>
      <c r="B17079" s="21"/>
      <c r="C17079" s="21"/>
      <c r="D17079" s="21"/>
      <c r="E17079" s="21"/>
      <c r="F17079" s="21"/>
      <c r="G17079" s="21"/>
      <c r="H17079" s="21"/>
      <c r="I17079" s="21"/>
      <c r="J17079" s="21"/>
    </row>
    <row r="17080" spans="1:10">
      <c r="A17080" s="21"/>
      <c r="B17080" s="21"/>
      <c r="C17080" s="21"/>
      <c r="D17080" s="21"/>
      <c r="E17080" s="21"/>
      <c r="F17080" s="21"/>
      <c r="G17080" s="21"/>
      <c r="H17080" s="21"/>
      <c r="I17080" s="21"/>
      <c r="J17080" s="21"/>
    </row>
    <row r="17081" spans="1:10">
      <c r="A17081" s="21"/>
      <c r="B17081" s="21"/>
      <c r="C17081" s="21"/>
      <c r="D17081" s="21"/>
      <c r="E17081" s="21"/>
      <c r="F17081" s="21"/>
      <c r="G17081" s="21"/>
      <c r="H17081" s="21"/>
      <c r="I17081" s="21"/>
      <c r="J17081" s="21"/>
    </row>
    <row r="17082" spans="1:10">
      <c r="A17082" s="21"/>
      <c r="B17082" s="21"/>
      <c r="C17082" s="21"/>
      <c r="D17082" s="21"/>
      <c r="E17082" s="21"/>
      <c r="F17082" s="21"/>
      <c r="G17082" s="21"/>
      <c r="H17082" s="21"/>
      <c r="I17082" s="21"/>
      <c r="J17082" s="21"/>
    </row>
    <row r="17083" spans="1:10">
      <c r="A17083" s="21"/>
      <c r="B17083" s="21"/>
      <c r="C17083" s="21"/>
      <c r="D17083" s="21"/>
      <c r="E17083" s="21"/>
      <c r="F17083" s="21"/>
      <c r="G17083" s="21"/>
      <c r="H17083" s="21"/>
      <c r="I17083" s="21"/>
      <c r="J17083" s="21"/>
    </row>
    <row r="17084" spans="1:10">
      <c r="A17084" s="21"/>
      <c r="B17084" s="21"/>
      <c r="C17084" s="21"/>
      <c r="D17084" s="21"/>
      <c r="E17084" s="21"/>
      <c r="F17084" s="21"/>
      <c r="G17084" s="21"/>
      <c r="H17084" s="21"/>
      <c r="I17084" s="21"/>
      <c r="J17084" s="21"/>
    </row>
    <row r="17085" spans="1:10">
      <c r="A17085" s="21"/>
      <c r="B17085" s="21"/>
      <c r="C17085" s="21"/>
      <c r="D17085" s="21"/>
      <c r="E17085" s="21"/>
      <c r="F17085" s="21"/>
      <c r="G17085" s="21"/>
      <c r="H17085" s="21"/>
      <c r="I17085" s="21"/>
      <c r="J17085" s="21"/>
    </row>
    <row r="17086" spans="1:10">
      <c r="A17086" s="21"/>
      <c r="B17086" s="21"/>
      <c r="C17086" s="21"/>
      <c r="D17086" s="21"/>
      <c r="E17086" s="21"/>
      <c r="F17086" s="21"/>
      <c r="G17086" s="21"/>
      <c r="H17086" s="21"/>
      <c r="I17086" s="21"/>
      <c r="J17086" s="21"/>
    </row>
    <row r="17087" spans="1:10">
      <c r="A17087" s="21"/>
      <c r="B17087" s="21"/>
      <c r="C17087" s="21"/>
      <c r="D17087" s="21"/>
      <c r="E17087" s="21"/>
      <c r="F17087" s="21"/>
      <c r="G17087" s="21"/>
      <c r="H17087" s="21"/>
      <c r="I17087" s="21"/>
      <c r="J17087" s="21"/>
    </row>
    <row r="17088" spans="1:10">
      <c r="A17088" s="21"/>
      <c r="B17088" s="21"/>
      <c r="C17088" s="21"/>
      <c r="D17088" s="21"/>
      <c r="E17088" s="21"/>
      <c r="F17088" s="21"/>
      <c r="G17088" s="21"/>
      <c r="H17088" s="21"/>
      <c r="I17088" s="21"/>
      <c r="J17088" s="21"/>
    </row>
    <row r="17089" spans="1:10">
      <c r="A17089" s="21"/>
      <c r="B17089" s="21"/>
      <c r="C17089" s="21"/>
      <c r="D17089" s="21"/>
      <c r="E17089" s="21"/>
      <c r="F17089" s="21"/>
      <c r="G17089" s="21"/>
      <c r="H17089" s="21"/>
      <c r="I17089" s="21"/>
      <c r="J17089" s="21"/>
    </row>
    <row r="17090" spans="1:10">
      <c r="A17090" s="21"/>
      <c r="B17090" s="21"/>
      <c r="C17090" s="21"/>
      <c r="D17090" s="21"/>
      <c r="E17090" s="21"/>
      <c r="F17090" s="21"/>
      <c r="G17090" s="21"/>
      <c r="H17090" s="21"/>
      <c r="I17090" s="21"/>
      <c r="J17090" s="21"/>
    </row>
    <row r="17091" spans="1:10">
      <c r="A17091" s="21"/>
      <c r="B17091" s="21"/>
      <c r="C17091" s="21"/>
      <c r="D17091" s="21"/>
      <c r="E17091" s="21"/>
      <c r="F17091" s="21"/>
      <c r="G17091" s="21"/>
      <c r="H17091" s="21"/>
      <c r="I17091" s="21"/>
      <c r="J17091" s="21"/>
    </row>
    <row r="17092" spans="1:10">
      <c r="A17092" s="21"/>
      <c r="B17092" s="21"/>
      <c r="C17092" s="21"/>
      <c r="D17092" s="21"/>
      <c r="E17092" s="21"/>
      <c r="F17092" s="21"/>
      <c r="G17092" s="21"/>
      <c r="H17092" s="21"/>
      <c r="I17092" s="21"/>
      <c r="J17092" s="21"/>
    </row>
    <row r="17093" spans="1:10">
      <c r="A17093" s="21"/>
      <c r="B17093" s="21"/>
      <c r="C17093" s="21"/>
      <c r="D17093" s="21"/>
      <c r="E17093" s="21"/>
      <c r="F17093" s="21"/>
      <c r="G17093" s="21"/>
      <c r="H17093" s="21"/>
      <c r="I17093" s="21"/>
      <c r="J17093" s="21"/>
    </row>
    <row r="17094" spans="1:10">
      <c r="A17094" s="21"/>
      <c r="B17094" s="21"/>
      <c r="C17094" s="21"/>
      <c r="D17094" s="21"/>
      <c r="E17094" s="21"/>
      <c r="F17094" s="21"/>
      <c r="G17094" s="21"/>
      <c r="H17094" s="21"/>
      <c r="I17094" s="21"/>
      <c r="J17094" s="21"/>
    </row>
    <row r="17095" spans="1:10">
      <c r="A17095" s="21"/>
      <c r="B17095" s="21"/>
      <c r="C17095" s="21"/>
      <c r="D17095" s="21"/>
      <c r="E17095" s="21"/>
      <c r="F17095" s="21"/>
      <c r="G17095" s="21"/>
      <c r="H17095" s="21"/>
      <c r="I17095" s="21"/>
      <c r="J17095" s="21"/>
    </row>
    <row r="17096" spans="1:10">
      <c r="A17096" s="21"/>
      <c r="B17096" s="21"/>
      <c r="C17096" s="21"/>
      <c r="D17096" s="21"/>
      <c r="E17096" s="21"/>
      <c r="F17096" s="21"/>
      <c r="G17096" s="21"/>
      <c r="H17096" s="21"/>
      <c r="I17096" s="21"/>
      <c r="J17096" s="21"/>
    </row>
    <row r="17097" spans="1:10">
      <c r="A17097" s="21"/>
      <c r="B17097" s="21"/>
      <c r="C17097" s="21"/>
      <c r="D17097" s="21"/>
      <c r="E17097" s="21"/>
      <c r="F17097" s="21"/>
      <c r="G17097" s="21"/>
      <c r="H17097" s="21"/>
      <c r="I17097" s="21"/>
      <c r="J17097" s="21"/>
    </row>
    <row r="17098" spans="1:10">
      <c r="A17098" s="21"/>
      <c r="B17098" s="21"/>
      <c r="C17098" s="21"/>
      <c r="D17098" s="21"/>
      <c r="E17098" s="21"/>
      <c r="F17098" s="21"/>
      <c r="G17098" s="21"/>
      <c r="H17098" s="21"/>
      <c r="I17098" s="21"/>
      <c r="J17098" s="21"/>
    </row>
    <row r="17099" spans="1:10">
      <c r="A17099" s="21"/>
      <c r="B17099" s="21"/>
      <c r="C17099" s="21"/>
      <c r="D17099" s="21"/>
      <c r="E17099" s="21"/>
      <c r="F17099" s="21"/>
      <c r="G17099" s="21"/>
      <c r="H17099" s="21"/>
      <c r="I17099" s="21"/>
      <c r="J17099" s="21"/>
    </row>
    <row r="17100" spans="1:10">
      <c r="A17100" s="21"/>
      <c r="B17100" s="21"/>
      <c r="C17100" s="21"/>
      <c r="D17100" s="21"/>
      <c r="E17100" s="21"/>
      <c r="F17100" s="21"/>
      <c r="G17100" s="21"/>
      <c r="H17100" s="21"/>
      <c r="I17100" s="21"/>
      <c r="J17100" s="21"/>
    </row>
    <row r="17101" spans="1:10">
      <c r="A17101" s="21"/>
      <c r="B17101" s="21"/>
      <c r="C17101" s="21"/>
      <c r="D17101" s="21"/>
      <c r="E17101" s="21"/>
      <c r="F17101" s="21"/>
      <c r="G17101" s="21"/>
      <c r="H17101" s="21"/>
      <c r="I17101" s="21"/>
      <c r="J17101" s="21"/>
    </row>
    <row r="17102" spans="1:10">
      <c r="A17102" s="21"/>
      <c r="B17102" s="21"/>
      <c r="C17102" s="21"/>
      <c r="D17102" s="21"/>
      <c r="E17102" s="21"/>
      <c r="F17102" s="21"/>
      <c r="G17102" s="21"/>
      <c r="H17102" s="21"/>
      <c r="I17102" s="21"/>
      <c r="J17102" s="21"/>
    </row>
    <row r="17103" spans="1:10">
      <c r="A17103" s="21"/>
      <c r="B17103" s="21"/>
      <c r="C17103" s="21"/>
      <c r="D17103" s="21"/>
      <c r="E17103" s="21"/>
      <c r="F17103" s="21"/>
      <c r="G17103" s="21"/>
      <c r="H17103" s="21"/>
      <c r="I17103" s="21"/>
      <c r="J17103" s="21"/>
    </row>
    <row r="17104" spans="1:10">
      <c r="A17104" s="21"/>
      <c r="B17104" s="21"/>
      <c r="C17104" s="21"/>
      <c r="D17104" s="21"/>
      <c r="E17104" s="21"/>
      <c r="F17104" s="21"/>
      <c r="G17104" s="21"/>
      <c r="H17104" s="21"/>
      <c r="I17104" s="21"/>
      <c r="J17104" s="21"/>
    </row>
    <row r="17105" spans="1:10">
      <c r="A17105" s="21"/>
      <c r="B17105" s="21"/>
      <c r="C17105" s="21"/>
      <c r="D17105" s="21"/>
      <c r="E17105" s="21"/>
      <c r="F17105" s="21"/>
      <c r="G17105" s="21"/>
      <c r="H17105" s="21"/>
      <c r="I17105" s="21"/>
      <c r="J17105" s="21"/>
    </row>
    <row r="17106" spans="1:10">
      <c r="A17106" s="21"/>
      <c r="B17106" s="21"/>
      <c r="C17106" s="21"/>
      <c r="D17106" s="21"/>
      <c r="E17106" s="21"/>
      <c r="F17106" s="21"/>
      <c r="G17106" s="21"/>
      <c r="H17106" s="21"/>
      <c r="I17106" s="21"/>
      <c r="J17106" s="21"/>
    </row>
    <row r="17107" spans="1:10">
      <c r="A17107" s="21"/>
      <c r="B17107" s="21"/>
      <c r="C17107" s="21"/>
      <c r="D17107" s="21"/>
      <c r="E17107" s="21"/>
      <c r="F17107" s="21"/>
      <c r="G17107" s="21"/>
      <c r="H17107" s="21"/>
      <c r="I17107" s="21"/>
      <c r="J17107" s="21"/>
    </row>
    <row r="17108" spans="1:10">
      <c r="A17108" s="21"/>
      <c r="B17108" s="21"/>
      <c r="C17108" s="21"/>
      <c r="D17108" s="21"/>
      <c r="E17108" s="21"/>
      <c r="F17108" s="21"/>
      <c r="G17108" s="21"/>
      <c r="H17108" s="21"/>
      <c r="I17108" s="21"/>
      <c r="J17108" s="21"/>
    </row>
    <row r="17109" spans="1:10">
      <c r="A17109" s="21"/>
      <c r="B17109" s="21"/>
      <c r="C17109" s="21"/>
      <c r="D17109" s="21"/>
      <c r="E17109" s="21"/>
      <c r="F17109" s="21"/>
      <c r="G17109" s="21"/>
      <c r="H17109" s="21"/>
      <c r="I17109" s="21"/>
      <c r="J17109" s="21"/>
    </row>
    <row r="17110" spans="1:10">
      <c r="A17110" s="21"/>
      <c r="B17110" s="21"/>
      <c r="C17110" s="21"/>
      <c r="D17110" s="21"/>
      <c r="E17110" s="21"/>
      <c r="F17110" s="21"/>
      <c r="G17110" s="21"/>
      <c r="H17110" s="21"/>
      <c r="I17110" s="21"/>
      <c r="J17110" s="21"/>
    </row>
    <row r="17111" spans="1:10">
      <c r="A17111" s="21"/>
      <c r="B17111" s="21"/>
      <c r="C17111" s="21"/>
      <c r="D17111" s="21"/>
      <c r="E17111" s="21"/>
      <c r="F17111" s="21"/>
      <c r="G17111" s="21"/>
      <c r="H17111" s="21"/>
      <c r="I17111" s="21"/>
      <c r="J17111" s="21"/>
    </row>
    <row r="17112" spans="1:10">
      <c r="A17112" s="21"/>
      <c r="B17112" s="21"/>
      <c r="C17112" s="21"/>
      <c r="D17112" s="21"/>
      <c r="E17112" s="21"/>
      <c r="F17112" s="21"/>
      <c r="G17112" s="21"/>
      <c r="H17112" s="21"/>
      <c r="I17112" s="21"/>
      <c r="J17112" s="21"/>
    </row>
    <row r="17113" spans="1:10">
      <c r="A17113" s="21"/>
      <c r="B17113" s="21"/>
      <c r="C17113" s="21"/>
      <c r="D17113" s="21"/>
      <c r="E17113" s="21"/>
      <c r="F17113" s="21"/>
      <c r="G17113" s="21"/>
      <c r="H17113" s="21"/>
      <c r="I17113" s="21"/>
      <c r="J17113" s="21"/>
    </row>
    <row r="17114" spans="1:10">
      <c r="A17114" s="21"/>
      <c r="B17114" s="21"/>
      <c r="C17114" s="21"/>
      <c r="D17114" s="21"/>
      <c r="E17114" s="21"/>
      <c r="F17114" s="21"/>
      <c r="G17114" s="21"/>
      <c r="H17114" s="21"/>
      <c r="I17114" s="21"/>
      <c r="J17114" s="21"/>
    </row>
    <row r="17115" spans="1:10">
      <c r="A17115" s="21"/>
      <c r="B17115" s="21"/>
      <c r="C17115" s="21"/>
      <c r="D17115" s="21"/>
      <c r="E17115" s="21"/>
      <c r="F17115" s="21"/>
      <c r="G17115" s="21"/>
      <c r="H17115" s="21"/>
      <c r="I17115" s="21"/>
      <c r="J17115" s="21"/>
    </row>
    <row r="17116" spans="1:10">
      <c r="A17116" s="21"/>
      <c r="B17116" s="21"/>
      <c r="C17116" s="21"/>
      <c r="D17116" s="21"/>
      <c r="E17116" s="21"/>
      <c r="F17116" s="21"/>
      <c r="G17116" s="21"/>
      <c r="H17116" s="21"/>
      <c r="I17116" s="21"/>
      <c r="J17116" s="21"/>
    </row>
    <row r="17117" spans="1:10">
      <c r="A17117" s="21"/>
      <c r="B17117" s="21"/>
      <c r="C17117" s="21"/>
      <c r="D17117" s="21"/>
      <c r="E17117" s="21"/>
      <c r="F17117" s="21"/>
      <c r="G17117" s="21"/>
      <c r="H17117" s="21"/>
      <c r="I17117" s="21"/>
      <c r="J17117" s="21"/>
    </row>
    <row r="17118" spans="1:10">
      <c r="A17118" s="21"/>
      <c r="B17118" s="21"/>
      <c r="C17118" s="21"/>
      <c r="D17118" s="21"/>
      <c r="E17118" s="21"/>
      <c r="F17118" s="21"/>
      <c r="G17118" s="21"/>
      <c r="H17118" s="21"/>
      <c r="I17118" s="21"/>
      <c r="J17118" s="21"/>
    </row>
    <row r="17119" spans="1:10">
      <c r="A17119" s="21"/>
      <c r="B17119" s="21"/>
      <c r="C17119" s="21"/>
      <c r="D17119" s="21"/>
      <c r="E17119" s="21"/>
      <c r="F17119" s="21"/>
      <c r="G17119" s="21"/>
      <c r="H17119" s="21"/>
      <c r="I17119" s="21"/>
      <c r="J17119" s="21"/>
    </row>
    <row r="17120" spans="1:10">
      <c r="A17120" s="21"/>
      <c r="B17120" s="21"/>
      <c r="C17120" s="21"/>
      <c r="D17120" s="21"/>
      <c r="E17120" s="21"/>
      <c r="F17120" s="21"/>
      <c r="G17120" s="21"/>
      <c r="H17120" s="21"/>
      <c r="I17120" s="21"/>
      <c r="J17120" s="21"/>
    </row>
    <row r="17121" spans="1:10">
      <c r="A17121" s="21"/>
      <c r="B17121" s="21"/>
      <c r="C17121" s="21"/>
      <c r="D17121" s="21"/>
      <c r="E17121" s="21"/>
      <c r="F17121" s="21"/>
      <c r="G17121" s="21"/>
      <c r="H17121" s="21"/>
      <c r="I17121" s="21"/>
      <c r="J17121" s="21"/>
    </row>
    <row r="17122" spans="1:10">
      <c r="A17122" s="21"/>
      <c r="B17122" s="21"/>
      <c r="C17122" s="21"/>
      <c r="D17122" s="21"/>
      <c r="E17122" s="21"/>
      <c r="F17122" s="21"/>
      <c r="G17122" s="21"/>
      <c r="H17122" s="21"/>
      <c r="I17122" s="21"/>
      <c r="J17122" s="21"/>
    </row>
    <row r="17123" spans="1:10">
      <c r="A17123" s="21"/>
      <c r="B17123" s="21"/>
      <c r="C17123" s="21"/>
      <c r="D17123" s="21"/>
      <c r="E17123" s="21"/>
      <c r="F17123" s="21"/>
      <c r="G17123" s="21"/>
      <c r="H17123" s="21"/>
      <c r="I17123" s="21"/>
      <c r="J17123" s="21"/>
    </row>
    <row r="17124" spans="1:10">
      <c r="A17124" s="21"/>
      <c r="B17124" s="21"/>
      <c r="C17124" s="21"/>
      <c r="D17124" s="21"/>
      <c r="E17124" s="21"/>
      <c r="F17124" s="21"/>
      <c r="G17124" s="21"/>
      <c r="H17124" s="21"/>
      <c r="I17124" s="21"/>
      <c r="J17124" s="21"/>
    </row>
    <row r="17125" spans="1:10">
      <c r="A17125" s="21"/>
      <c r="B17125" s="21"/>
      <c r="C17125" s="21"/>
      <c r="D17125" s="21"/>
      <c r="E17125" s="21"/>
      <c r="F17125" s="21"/>
      <c r="G17125" s="21"/>
      <c r="H17125" s="21"/>
      <c r="I17125" s="21"/>
      <c r="J17125" s="21"/>
    </row>
    <row r="17126" spans="1:10">
      <c r="A17126" s="21"/>
      <c r="B17126" s="21"/>
      <c r="C17126" s="21"/>
      <c r="D17126" s="21"/>
      <c r="E17126" s="21"/>
      <c r="F17126" s="21"/>
      <c r="G17126" s="21"/>
      <c r="H17126" s="21"/>
      <c r="I17126" s="21"/>
      <c r="J17126" s="21"/>
    </row>
    <row r="17127" spans="1:10">
      <c r="A17127" s="21"/>
      <c r="B17127" s="21"/>
      <c r="C17127" s="21"/>
      <c r="D17127" s="21"/>
      <c r="E17127" s="21"/>
      <c r="F17127" s="21"/>
      <c r="G17127" s="21"/>
      <c r="H17127" s="21"/>
      <c r="I17127" s="21"/>
      <c r="J17127" s="21"/>
    </row>
    <row r="17128" spans="1:10">
      <c r="A17128" s="21"/>
      <c r="B17128" s="21"/>
      <c r="C17128" s="21"/>
      <c r="D17128" s="21"/>
      <c r="E17128" s="21"/>
      <c r="F17128" s="21"/>
      <c r="G17128" s="21"/>
      <c r="H17128" s="21"/>
      <c r="I17128" s="21"/>
      <c r="J17128" s="21"/>
    </row>
    <row r="17129" spans="1:10">
      <c r="A17129" s="21"/>
      <c r="B17129" s="21"/>
      <c r="C17129" s="21"/>
      <c r="D17129" s="21"/>
      <c r="E17129" s="21"/>
      <c r="F17129" s="21"/>
      <c r="G17129" s="21"/>
      <c r="H17129" s="21"/>
      <c r="I17129" s="21"/>
      <c r="J17129" s="21"/>
    </row>
    <row r="17130" spans="1:10">
      <c r="A17130" s="21"/>
      <c r="B17130" s="21"/>
      <c r="C17130" s="21"/>
      <c r="D17130" s="21"/>
      <c r="E17130" s="21"/>
      <c r="F17130" s="21"/>
      <c r="G17130" s="21"/>
      <c r="H17130" s="21"/>
      <c r="I17130" s="21"/>
      <c r="J17130" s="21"/>
    </row>
    <row r="17131" spans="1:10">
      <c r="A17131" s="21"/>
      <c r="B17131" s="21"/>
      <c r="C17131" s="21"/>
      <c r="D17131" s="21"/>
      <c r="E17131" s="21"/>
      <c r="F17131" s="21"/>
      <c r="G17131" s="21"/>
      <c r="H17131" s="21"/>
      <c r="I17131" s="21"/>
      <c r="J17131" s="21"/>
    </row>
    <row r="17132" spans="1:10">
      <c r="A17132" s="21"/>
      <c r="B17132" s="21"/>
      <c r="C17132" s="21"/>
      <c r="D17132" s="21"/>
      <c r="E17132" s="21"/>
      <c r="F17132" s="21"/>
      <c r="G17132" s="21"/>
      <c r="H17132" s="21"/>
      <c r="I17132" s="21"/>
      <c r="J17132" s="21"/>
    </row>
    <row r="17133" spans="1:10">
      <c r="A17133" s="21"/>
      <c r="B17133" s="21"/>
      <c r="C17133" s="21"/>
      <c r="D17133" s="21"/>
      <c r="E17133" s="21"/>
      <c r="F17133" s="21"/>
      <c r="G17133" s="21"/>
      <c r="H17133" s="21"/>
      <c r="I17133" s="21"/>
      <c r="J17133" s="21"/>
    </row>
    <row r="17134" spans="1:10">
      <c r="A17134" s="21"/>
      <c r="B17134" s="21"/>
      <c r="C17134" s="21"/>
      <c r="D17134" s="21"/>
      <c r="E17134" s="21"/>
      <c r="F17134" s="21"/>
      <c r="G17134" s="21"/>
      <c r="H17134" s="21"/>
      <c r="I17134" s="21"/>
      <c r="J17134" s="21"/>
    </row>
    <row r="17135" spans="1:10">
      <c r="A17135" s="21"/>
      <c r="B17135" s="21"/>
      <c r="C17135" s="21"/>
      <c r="D17135" s="21"/>
      <c r="E17135" s="21"/>
      <c r="F17135" s="21"/>
      <c r="G17135" s="21"/>
      <c r="H17135" s="21"/>
      <c r="I17135" s="21"/>
      <c r="J17135" s="21"/>
    </row>
    <row r="17136" spans="1:10">
      <c r="A17136" s="21"/>
      <c r="B17136" s="21"/>
      <c r="C17136" s="21"/>
      <c r="D17136" s="21"/>
      <c r="E17136" s="21"/>
      <c r="F17136" s="21"/>
      <c r="G17136" s="21"/>
      <c r="H17136" s="21"/>
      <c r="I17136" s="21"/>
      <c r="J17136" s="21"/>
    </row>
    <row r="17137" spans="1:11">
      <c r="A17137" s="21"/>
      <c r="B17137" s="21"/>
      <c r="C17137" s="21"/>
      <c r="D17137" s="21"/>
      <c r="E17137" s="21"/>
      <c r="F17137" s="21"/>
      <c r="G17137" s="21"/>
      <c r="H17137" s="21"/>
      <c r="I17137" s="21"/>
      <c r="J17137" s="21"/>
    </row>
    <row r="17138" spans="1:11">
      <c r="A17138" s="21"/>
      <c r="B17138" s="21"/>
      <c r="C17138" s="21"/>
      <c r="D17138" s="21"/>
      <c r="E17138" s="21"/>
      <c r="F17138" s="21"/>
      <c r="G17138" s="21"/>
      <c r="H17138" s="21"/>
      <c r="I17138" s="21"/>
      <c r="J17138" s="21"/>
    </row>
    <row r="17139" spans="1:11">
      <c r="A17139" s="21"/>
      <c r="B17139" s="21"/>
      <c r="C17139" s="21"/>
      <c r="D17139" s="21"/>
      <c r="E17139" s="21"/>
      <c r="F17139" s="21"/>
      <c r="G17139" s="21"/>
      <c r="H17139" s="21"/>
      <c r="I17139" s="21"/>
      <c r="J17139" s="21"/>
    </row>
    <row r="17140" spans="1:11">
      <c r="A17140" s="21"/>
      <c r="B17140" s="21"/>
      <c r="C17140" s="21"/>
      <c r="D17140" s="21"/>
      <c r="E17140" s="21"/>
      <c r="F17140" s="21"/>
      <c r="G17140" s="21"/>
      <c r="H17140" s="21"/>
      <c r="I17140" s="21"/>
      <c r="J17140" s="21"/>
    </row>
    <row r="17141" spans="1:11">
      <c r="A17141" s="21"/>
      <c r="B17141" s="21"/>
      <c r="C17141" s="21"/>
      <c r="D17141" s="21"/>
      <c r="E17141" s="21"/>
      <c r="F17141" s="21"/>
      <c r="G17141" s="21"/>
      <c r="H17141" s="21"/>
      <c r="I17141" s="21"/>
      <c r="J17141" s="21"/>
    </row>
    <row r="17142" spans="1:11">
      <c r="A17142" s="21"/>
      <c r="B17142" s="21"/>
      <c r="C17142" s="21"/>
      <c r="D17142" s="21"/>
      <c r="E17142" s="21"/>
      <c r="F17142" s="21"/>
      <c r="G17142" s="21"/>
      <c r="H17142" s="21"/>
      <c r="I17142" s="21"/>
      <c r="J17142" s="21"/>
      <c r="K17142" s="10"/>
    </row>
    <row r="17143" spans="1:11">
      <c r="A17143" s="21"/>
      <c r="B17143" s="21"/>
      <c r="C17143" s="21"/>
      <c r="D17143" s="21"/>
      <c r="E17143" s="21"/>
      <c r="F17143" s="21"/>
      <c r="G17143" s="21"/>
      <c r="H17143" s="21"/>
      <c r="I17143" s="21"/>
      <c r="J17143" s="21"/>
    </row>
    <row r="17144" spans="1:11">
      <c r="A17144" s="21"/>
      <c r="B17144" s="21"/>
      <c r="C17144" s="21"/>
      <c r="D17144" s="21"/>
      <c r="E17144" s="21"/>
      <c r="F17144" s="21"/>
      <c r="G17144" s="21"/>
      <c r="H17144" s="21"/>
      <c r="I17144" s="21"/>
      <c r="J17144" s="21"/>
    </row>
    <row r="17145" spans="1:11">
      <c r="A17145" s="21"/>
      <c r="B17145" s="21"/>
      <c r="C17145" s="21"/>
      <c r="D17145" s="21"/>
      <c r="E17145" s="21"/>
      <c r="F17145" s="21"/>
      <c r="G17145" s="21"/>
      <c r="H17145" s="21"/>
      <c r="I17145" s="21"/>
      <c r="J17145" s="21"/>
    </row>
    <row r="17146" spans="1:11">
      <c r="A17146" s="21"/>
      <c r="B17146" s="21"/>
      <c r="C17146" s="21"/>
      <c r="D17146" s="21"/>
      <c r="E17146" s="21"/>
      <c r="F17146" s="21"/>
      <c r="G17146" s="21"/>
      <c r="H17146" s="21"/>
      <c r="I17146" s="21"/>
      <c r="J17146" s="21"/>
    </row>
    <row r="17147" spans="1:11">
      <c r="A17147" s="21"/>
      <c r="B17147" s="21"/>
      <c r="C17147" s="21"/>
      <c r="D17147" s="21"/>
      <c r="E17147" s="21"/>
      <c r="F17147" s="21"/>
      <c r="G17147" s="21"/>
      <c r="H17147" s="21"/>
      <c r="I17147" s="21"/>
      <c r="J17147" s="21"/>
    </row>
    <row r="17148" spans="1:11">
      <c r="A17148" s="21"/>
      <c r="B17148" s="21"/>
      <c r="C17148" s="21"/>
      <c r="D17148" s="21"/>
      <c r="E17148" s="21"/>
      <c r="F17148" s="21"/>
      <c r="G17148" s="21"/>
      <c r="H17148" s="21"/>
      <c r="I17148" s="21"/>
      <c r="J17148" s="21"/>
    </row>
    <row r="17149" spans="1:11">
      <c r="A17149" s="21"/>
      <c r="B17149" s="21"/>
      <c r="C17149" s="21"/>
      <c r="D17149" s="21"/>
      <c r="E17149" s="21"/>
      <c r="F17149" s="21"/>
      <c r="G17149" s="21"/>
      <c r="H17149" s="21"/>
      <c r="I17149" s="21"/>
      <c r="J17149" s="21"/>
    </row>
    <row r="17150" spans="1:11">
      <c r="A17150" s="21"/>
      <c r="B17150" s="21"/>
      <c r="C17150" s="21"/>
      <c r="D17150" s="21"/>
      <c r="E17150" s="21"/>
      <c r="F17150" s="21"/>
      <c r="G17150" s="21"/>
      <c r="H17150" s="21"/>
      <c r="I17150" s="21"/>
      <c r="J17150" s="21"/>
    </row>
    <row r="17151" spans="1:11">
      <c r="A17151" s="21"/>
      <c r="B17151" s="21"/>
      <c r="C17151" s="21"/>
      <c r="D17151" s="21"/>
      <c r="E17151" s="21"/>
      <c r="F17151" s="21"/>
      <c r="G17151" s="21"/>
      <c r="H17151" s="21"/>
      <c r="I17151" s="21"/>
      <c r="J17151" s="21"/>
    </row>
    <row r="17152" spans="1:11">
      <c r="A17152" s="21"/>
      <c r="B17152" s="21"/>
      <c r="C17152" s="21"/>
      <c r="D17152" s="21"/>
      <c r="E17152" s="21"/>
      <c r="F17152" s="21"/>
      <c r="G17152" s="21"/>
      <c r="H17152" s="21"/>
      <c r="I17152" s="21"/>
      <c r="J17152" s="21"/>
    </row>
    <row r="17153" spans="1:10">
      <c r="A17153" s="21"/>
      <c r="B17153" s="21"/>
      <c r="C17153" s="21"/>
      <c r="D17153" s="21"/>
      <c r="E17153" s="21"/>
      <c r="F17153" s="21"/>
      <c r="G17153" s="21"/>
      <c r="H17153" s="21"/>
      <c r="I17153" s="21"/>
      <c r="J17153" s="21"/>
    </row>
    <row r="17154" spans="1:10">
      <c r="A17154" s="21"/>
      <c r="B17154" s="21"/>
      <c r="C17154" s="21"/>
      <c r="D17154" s="21"/>
      <c r="E17154" s="21"/>
      <c r="F17154" s="21"/>
      <c r="G17154" s="21"/>
      <c r="H17154" s="21"/>
      <c r="I17154" s="21"/>
      <c r="J17154" s="21"/>
    </row>
    <row r="17155" spans="1:10">
      <c r="A17155" s="21"/>
      <c r="B17155" s="21"/>
      <c r="C17155" s="21"/>
      <c r="D17155" s="21"/>
      <c r="E17155" s="21"/>
      <c r="F17155" s="21"/>
      <c r="G17155" s="21"/>
      <c r="H17155" s="21"/>
      <c r="I17155" s="21"/>
      <c r="J17155" s="21"/>
    </row>
    <row r="17156" spans="1:10">
      <c r="A17156" s="21"/>
      <c r="B17156" s="21"/>
      <c r="C17156" s="21"/>
      <c r="D17156" s="21"/>
      <c r="E17156" s="21"/>
      <c r="F17156" s="21"/>
      <c r="G17156" s="21"/>
      <c r="H17156" s="21"/>
      <c r="I17156" s="21"/>
      <c r="J17156" s="21"/>
    </row>
    <row r="17157" spans="1:10">
      <c r="A17157" s="21"/>
      <c r="B17157" s="21"/>
      <c r="C17157" s="21"/>
      <c r="D17157" s="21"/>
      <c r="E17157" s="21"/>
      <c r="F17157" s="21"/>
      <c r="G17157" s="21"/>
      <c r="H17157" s="21"/>
      <c r="I17157" s="21"/>
      <c r="J17157" s="21"/>
    </row>
    <row r="17158" spans="1:10">
      <c r="A17158" s="21"/>
      <c r="B17158" s="21"/>
      <c r="C17158" s="21"/>
      <c r="D17158" s="21"/>
      <c r="E17158" s="21"/>
      <c r="F17158" s="21"/>
      <c r="G17158" s="21"/>
      <c r="H17158" s="21"/>
      <c r="I17158" s="21"/>
      <c r="J17158" s="21"/>
    </row>
    <row r="17159" spans="1:10">
      <c r="A17159" s="21"/>
      <c r="B17159" s="21"/>
      <c r="C17159" s="21"/>
      <c r="D17159" s="21"/>
      <c r="E17159" s="21"/>
      <c r="F17159" s="21"/>
      <c r="G17159" s="21"/>
      <c r="H17159" s="21"/>
      <c r="I17159" s="21"/>
      <c r="J17159" s="21"/>
    </row>
    <row r="17160" spans="1:10">
      <c r="A17160" s="21"/>
      <c r="B17160" s="21"/>
      <c r="C17160" s="21"/>
      <c r="D17160" s="21"/>
      <c r="E17160" s="21"/>
      <c r="F17160" s="21"/>
      <c r="G17160" s="21"/>
      <c r="H17160" s="21"/>
      <c r="I17160" s="21"/>
      <c r="J17160" s="21"/>
    </row>
    <row r="17161" spans="1:10">
      <c r="A17161" s="21"/>
      <c r="B17161" s="21"/>
      <c r="C17161" s="21"/>
      <c r="D17161" s="21"/>
      <c r="E17161" s="21"/>
      <c r="F17161" s="21"/>
      <c r="G17161" s="21"/>
      <c r="H17161" s="21"/>
      <c r="I17161" s="21"/>
      <c r="J17161" s="21"/>
    </row>
    <row r="17162" spans="1:10">
      <c r="A17162" s="21"/>
      <c r="B17162" s="21"/>
      <c r="C17162" s="21"/>
      <c r="D17162" s="21"/>
      <c r="E17162" s="21"/>
      <c r="F17162" s="21"/>
      <c r="G17162" s="21"/>
      <c r="H17162" s="21"/>
      <c r="I17162" s="21"/>
      <c r="J17162" s="21"/>
    </row>
    <row r="17163" spans="1:10">
      <c r="A17163" s="21"/>
      <c r="B17163" s="21"/>
      <c r="C17163" s="21"/>
      <c r="D17163" s="21"/>
      <c r="E17163" s="21"/>
      <c r="F17163" s="21"/>
      <c r="G17163" s="21"/>
      <c r="H17163" s="21"/>
      <c r="I17163" s="21"/>
      <c r="J17163" s="21"/>
    </row>
    <row r="17164" spans="1:10">
      <c r="A17164" s="21"/>
      <c r="B17164" s="21"/>
      <c r="C17164" s="21"/>
      <c r="D17164" s="21"/>
      <c r="E17164" s="21"/>
      <c r="F17164" s="21"/>
      <c r="G17164" s="21"/>
      <c r="H17164" s="21"/>
      <c r="I17164" s="21"/>
      <c r="J17164" s="21"/>
    </row>
    <row r="17165" spans="1:10">
      <c r="A17165" s="21"/>
      <c r="B17165" s="21"/>
      <c r="C17165" s="21"/>
      <c r="D17165" s="21"/>
      <c r="E17165" s="21"/>
      <c r="F17165" s="21"/>
      <c r="G17165" s="21"/>
      <c r="H17165" s="21"/>
      <c r="I17165" s="21"/>
      <c r="J17165" s="21"/>
    </row>
    <row r="17166" spans="1:10">
      <c r="A17166" s="21"/>
      <c r="B17166" s="21"/>
      <c r="C17166" s="21"/>
      <c r="D17166" s="21"/>
      <c r="E17166" s="21"/>
      <c r="F17166" s="21"/>
      <c r="G17166" s="21"/>
      <c r="H17166" s="21"/>
      <c r="I17166" s="21"/>
      <c r="J17166" s="21"/>
    </row>
    <row r="17167" spans="1:10">
      <c r="A17167" s="21"/>
      <c r="B17167" s="21"/>
      <c r="C17167" s="21"/>
      <c r="D17167" s="21"/>
      <c r="E17167" s="21"/>
      <c r="F17167" s="21"/>
      <c r="G17167" s="21"/>
      <c r="H17167" s="21"/>
      <c r="I17167" s="21"/>
      <c r="J17167" s="21"/>
    </row>
    <row r="17168" spans="1:10">
      <c r="A17168" s="21"/>
      <c r="B17168" s="21"/>
      <c r="C17168" s="21"/>
      <c r="D17168" s="21"/>
      <c r="E17168" s="21"/>
      <c r="F17168" s="21"/>
      <c r="G17168" s="21"/>
      <c r="H17168" s="21"/>
      <c r="I17168" s="21"/>
      <c r="J17168" s="21"/>
    </row>
    <row r="17169" spans="1:10">
      <c r="A17169" s="21"/>
      <c r="B17169" s="21"/>
      <c r="C17169" s="21"/>
      <c r="D17169" s="21"/>
      <c r="E17169" s="21"/>
      <c r="F17169" s="21"/>
      <c r="G17169" s="21"/>
      <c r="H17169" s="21"/>
      <c r="I17169" s="21"/>
      <c r="J17169" s="21"/>
    </row>
    <row r="17170" spans="1:10">
      <c r="A17170" s="21"/>
      <c r="B17170" s="21"/>
      <c r="C17170" s="21"/>
      <c r="D17170" s="21"/>
      <c r="E17170" s="21"/>
      <c r="F17170" s="21"/>
      <c r="G17170" s="21"/>
      <c r="H17170" s="21"/>
      <c r="I17170" s="21"/>
      <c r="J17170" s="21"/>
    </row>
    <row r="17171" spans="1:10">
      <c r="A17171" s="21"/>
      <c r="B17171" s="21"/>
      <c r="C17171" s="21"/>
      <c r="D17171" s="21"/>
      <c r="E17171" s="21"/>
      <c r="F17171" s="21"/>
      <c r="G17171" s="21"/>
      <c r="H17171" s="21"/>
      <c r="I17171" s="21"/>
      <c r="J17171" s="21"/>
    </row>
    <row r="17172" spans="1:10">
      <c r="A17172" s="21"/>
      <c r="B17172" s="21"/>
      <c r="C17172" s="21"/>
      <c r="D17172" s="21"/>
      <c r="E17172" s="21"/>
      <c r="F17172" s="21"/>
      <c r="G17172" s="21"/>
      <c r="H17172" s="21"/>
      <c r="I17172" s="21"/>
      <c r="J17172" s="21"/>
    </row>
    <row r="17173" spans="1:10">
      <c r="A17173" s="21"/>
      <c r="B17173" s="21"/>
      <c r="C17173" s="21"/>
      <c r="D17173" s="21"/>
      <c r="E17173" s="21"/>
      <c r="F17173" s="21"/>
      <c r="G17173" s="21"/>
      <c r="H17173" s="21"/>
      <c r="I17173" s="21"/>
      <c r="J17173" s="21"/>
    </row>
    <row r="17174" spans="1:10">
      <c r="A17174" s="21"/>
      <c r="B17174" s="21"/>
      <c r="C17174" s="21"/>
      <c r="D17174" s="21"/>
      <c r="E17174" s="21"/>
      <c r="F17174" s="21"/>
      <c r="G17174" s="21"/>
      <c r="H17174" s="21"/>
      <c r="I17174" s="21"/>
      <c r="J17174" s="21"/>
    </row>
    <row r="17175" spans="1:10">
      <c r="A17175" s="21"/>
      <c r="B17175" s="21"/>
      <c r="C17175" s="21"/>
      <c r="D17175" s="21"/>
      <c r="E17175" s="21"/>
      <c r="F17175" s="21"/>
      <c r="G17175" s="21"/>
      <c r="H17175" s="21"/>
      <c r="I17175" s="21"/>
      <c r="J17175" s="21"/>
    </row>
    <row r="17176" spans="1:10">
      <c r="A17176" s="21"/>
      <c r="B17176" s="21"/>
      <c r="C17176" s="21"/>
      <c r="D17176" s="21"/>
      <c r="E17176" s="21"/>
      <c r="F17176" s="21"/>
      <c r="G17176" s="21"/>
      <c r="H17176" s="21"/>
      <c r="I17176" s="21"/>
      <c r="J17176" s="21"/>
    </row>
    <row r="17177" spans="1:10">
      <c r="A17177" s="21"/>
      <c r="B17177" s="21"/>
      <c r="C17177" s="21"/>
      <c r="D17177" s="21"/>
      <c r="E17177" s="21"/>
      <c r="F17177" s="21"/>
      <c r="G17177" s="21"/>
      <c r="H17177" s="21"/>
      <c r="I17177" s="21"/>
      <c r="J17177" s="21"/>
    </row>
    <row r="17178" spans="1:10">
      <c r="A17178" s="21"/>
      <c r="B17178" s="21"/>
      <c r="C17178" s="21"/>
      <c r="D17178" s="21"/>
      <c r="E17178" s="21"/>
      <c r="F17178" s="21"/>
      <c r="G17178" s="21"/>
      <c r="H17178" s="21"/>
      <c r="I17178" s="21"/>
      <c r="J17178" s="21"/>
    </row>
    <row r="17179" spans="1:10">
      <c r="A17179" s="21"/>
      <c r="B17179" s="21"/>
      <c r="C17179" s="21"/>
      <c r="D17179" s="21"/>
      <c r="E17179" s="21"/>
      <c r="F17179" s="21"/>
      <c r="G17179" s="21"/>
      <c r="H17179" s="21"/>
      <c r="I17179" s="21"/>
      <c r="J17179" s="21"/>
    </row>
    <row r="17180" spans="1:10">
      <c r="A17180" s="21"/>
      <c r="B17180" s="21"/>
      <c r="C17180" s="21"/>
      <c r="D17180" s="21"/>
      <c r="E17180" s="21"/>
      <c r="F17180" s="21"/>
      <c r="G17180" s="21"/>
      <c r="H17180" s="21"/>
      <c r="I17180" s="21"/>
      <c r="J17180" s="21"/>
    </row>
    <row r="17181" spans="1:10">
      <c r="A17181" s="21"/>
      <c r="B17181" s="21"/>
      <c r="C17181" s="21"/>
      <c r="D17181" s="21"/>
      <c r="E17181" s="21"/>
      <c r="F17181" s="21"/>
      <c r="G17181" s="21"/>
      <c r="H17181" s="21"/>
      <c r="I17181" s="21"/>
      <c r="J17181" s="21"/>
    </row>
    <row r="17182" spans="1:10">
      <c r="A17182" s="21"/>
      <c r="B17182" s="21"/>
      <c r="C17182" s="21"/>
      <c r="D17182" s="21"/>
      <c r="E17182" s="21"/>
      <c r="F17182" s="21"/>
      <c r="G17182" s="21"/>
      <c r="H17182" s="21"/>
      <c r="I17182" s="21"/>
      <c r="J17182" s="21"/>
    </row>
    <row r="17183" spans="1:10">
      <c r="A17183" s="21"/>
      <c r="B17183" s="21"/>
      <c r="C17183" s="21"/>
      <c r="D17183" s="21"/>
      <c r="E17183" s="21"/>
      <c r="F17183" s="21"/>
      <c r="G17183" s="21"/>
      <c r="H17183" s="21"/>
      <c r="I17183" s="21"/>
      <c r="J17183" s="21"/>
    </row>
    <row r="17184" spans="1:10">
      <c r="A17184" s="21"/>
      <c r="B17184" s="21"/>
      <c r="C17184" s="21"/>
      <c r="D17184" s="21"/>
      <c r="E17184" s="21"/>
      <c r="F17184" s="21"/>
      <c r="G17184" s="21"/>
      <c r="H17184" s="21"/>
      <c r="I17184" s="21"/>
      <c r="J17184" s="21"/>
    </row>
    <row r="17185" spans="1:10">
      <c r="A17185" s="21"/>
      <c r="B17185" s="21"/>
      <c r="C17185" s="21"/>
      <c r="D17185" s="21"/>
      <c r="E17185" s="21"/>
      <c r="F17185" s="21"/>
      <c r="G17185" s="21"/>
      <c r="H17185" s="21"/>
      <c r="I17185" s="21"/>
      <c r="J17185" s="21"/>
    </row>
    <row r="17186" spans="1:10">
      <c r="A17186" s="21"/>
      <c r="B17186" s="21"/>
      <c r="C17186" s="21"/>
      <c r="D17186" s="21"/>
      <c r="E17186" s="21"/>
      <c r="F17186" s="21"/>
      <c r="G17186" s="21"/>
      <c r="H17186" s="21"/>
      <c r="I17186" s="21"/>
      <c r="J17186" s="21"/>
    </row>
    <row r="17187" spans="1:10">
      <c r="A17187" s="21"/>
      <c r="B17187" s="21"/>
      <c r="C17187" s="21"/>
      <c r="D17187" s="21"/>
      <c r="E17187" s="21"/>
      <c r="F17187" s="21"/>
      <c r="G17187" s="21"/>
      <c r="H17187" s="21"/>
      <c r="I17187" s="21"/>
      <c r="J17187" s="21"/>
    </row>
    <row r="17188" spans="1:10">
      <c r="A17188" s="21"/>
      <c r="B17188" s="21"/>
      <c r="C17188" s="21"/>
      <c r="D17188" s="21"/>
      <c r="E17188" s="21"/>
      <c r="F17188" s="21"/>
      <c r="G17188" s="21"/>
      <c r="H17188" s="21"/>
      <c r="I17188" s="21"/>
      <c r="J17188" s="21"/>
    </row>
    <row r="17189" spans="1:10">
      <c r="A17189" s="21"/>
      <c r="B17189" s="21"/>
      <c r="C17189" s="21"/>
      <c r="D17189" s="21"/>
      <c r="E17189" s="21"/>
      <c r="F17189" s="21"/>
      <c r="G17189" s="21"/>
      <c r="H17189" s="21"/>
      <c r="I17189" s="21"/>
      <c r="J17189" s="21"/>
    </row>
    <row r="17190" spans="1:10">
      <c r="A17190" s="21"/>
      <c r="B17190" s="21"/>
      <c r="C17190" s="21"/>
      <c r="D17190" s="21"/>
      <c r="E17190" s="21"/>
      <c r="F17190" s="21"/>
      <c r="G17190" s="21"/>
      <c r="H17190" s="21"/>
      <c r="I17190" s="21"/>
      <c r="J17190" s="21"/>
    </row>
    <row r="17191" spans="1:10">
      <c r="A17191" s="21"/>
      <c r="B17191" s="21"/>
      <c r="C17191" s="21"/>
      <c r="D17191" s="21"/>
      <c r="E17191" s="21"/>
      <c r="F17191" s="21"/>
      <c r="G17191" s="21"/>
      <c r="H17191" s="21"/>
      <c r="I17191" s="21"/>
      <c r="J17191" s="21"/>
    </row>
    <row r="17192" spans="1:10">
      <c r="A17192" s="21"/>
      <c r="B17192" s="21"/>
      <c r="C17192" s="21"/>
      <c r="D17192" s="21"/>
      <c r="E17192" s="21"/>
      <c r="F17192" s="21"/>
      <c r="G17192" s="21"/>
      <c r="H17192" s="21"/>
      <c r="I17192" s="21"/>
      <c r="J17192" s="21"/>
    </row>
    <row r="17193" spans="1:10">
      <c r="A17193" s="21"/>
      <c r="B17193" s="21"/>
      <c r="C17193" s="21"/>
      <c r="D17193" s="21"/>
      <c r="E17193" s="21"/>
      <c r="F17193" s="21"/>
      <c r="G17193" s="21"/>
      <c r="H17193" s="21"/>
      <c r="I17193" s="21"/>
      <c r="J17193" s="21"/>
    </row>
    <row r="17194" spans="1:10">
      <c r="A17194" s="21"/>
      <c r="B17194" s="21"/>
      <c r="C17194" s="21"/>
      <c r="D17194" s="21"/>
      <c r="E17194" s="21"/>
      <c r="F17194" s="21"/>
      <c r="G17194" s="21"/>
      <c r="H17194" s="21"/>
      <c r="I17194" s="21"/>
      <c r="J17194" s="21"/>
    </row>
    <row r="17195" spans="1:10">
      <c r="A17195" s="21"/>
      <c r="B17195" s="21"/>
      <c r="C17195" s="21"/>
      <c r="D17195" s="21"/>
      <c r="E17195" s="21"/>
      <c r="F17195" s="21"/>
      <c r="G17195" s="21"/>
      <c r="H17195" s="21"/>
      <c r="I17195" s="21"/>
      <c r="J17195" s="21"/>
    </row>
    <row r="17196" spans="1:10">
      <c r="A17196" s="21"/>
      <c r="B17196" s="21"/>
      <c r="C17196" s="21"/>
      <c r="D17196" s="21"/>
      <c r="E17196" s="21"/>
      <c r="F17196" s="21"/>
      <c r="G17196" s="21"/>
      <c r="H17196" s="21"/>
      <c r="I17196" s="21"/>
      <c r="J17196" s="21"/>
    </row>
    <row r="17197" spans="1:10">
      <c r="A17197" s="21"/>
      <c r="B17197" s="21"/>
      <c r="C17197" s="21"/>
      <c r="D17197" s="21"/>
      <c r="E17197" s="21"/>
      <c r="F17197" s="21"/>
      <c r="G17197" s="21"/>
      <c r="H17197" s="21"/>
      <c r="I17197" s="21"/>
      <c r="J17197" s="21"/>
    </row>
    <row r="17198" spans="1:10">
      <c r="A17198" s="21"/>
      <c r="B17198" s="21"/>
      <c r="C17198" s="21"/>
      <c r="D17198" s="21"/>
      <c r="E17198" s="21"/>
      <c r="F17198" s="21"/>
      <c r="G17198" s="21"/>
      <c r="H17198" s="21"/>
      <c r="I17198" s="21"/>
      <c r="J17198" s="21"/>
    </row>
    <row r="17199" spans="1:10">
      <c r="A17199" s="21"/>
      <c r="B17199" s="21"/>
      <c r="C17199" s="21"/>
      <c r="D17199" s="21"/>
      <c r="E17199" s="21"/>
      <c r="F17199" s="21"/>
      <c r="G17199" s="21"/>
      <c r="H17199" s="21"/>
      <c r="I17199" s="21"/>
      <c r="J17199" s="21"/>
    </row>
    <row r="17200" spans="1:10">
      <c r="A17200" s="21"/>
      <c r="B17200" s="21"/>
      <c r="C17200" s="21"/>
      <c r="D17200" s="21"/>
      <c r="E17200" s="21"/>
      <c r="F17200" s="21"/>
      <c r="G17200" s="21"/>
      <c r="H17200" s="21"/>
      <c r="I17200" s="21"/>
      <c r="J17200" s="21"/>
    </row>
    <row r="17201" spans="1:10">
      <c r="A17201" s="21"/>
      <c r="B17201" s="21"/>
      <c r="C17201" s="21"/>
      <c r="D17201" s="21"/>
      <c r="E17201" s="21"/>
      <c r="F17201" s="21"/>
      <c r="G17201" s="21"/>
      <c r="H17201" s="21"/>
      <c r="I17201" s="21"/>
      <c r="J17201" s="21"/>
    </row>
    <row r="17202" spans="1:10">
      <c r="A17202" s="21"/>
      <c r="B17202" s="21"/>
      <c r="C17202" s="21"/>
      <c r="D17202" s="21"/>
      <c r="E17202" s="21"/>
      <c r="F17202" s="21"/>
      <c r="G17202" s="21"/>
      <c r="H17202" s="21"/>
      <c r="I17202" s="21"/>
      <c r="J17202" s="21"/>
    </row>
    <row r="17203" spans="1:10">
      <c r="A17203" s="21"/>
      <c r="B17203" s="21"/>
      <c r="C17203" s="21"/>
      <c r="D17203" s="21"/>
      <c r="E17203" s="21"/>
      <c r="F17203" s="21"/>
      <c r="G17203" s="21"/>
      <c r="H17203" s="21"/>
      <c r="I17203" s="21"/>
      <c r="J17203" s="21"/>
    </row>
    <row r="17204" spans="1:10">
      <c r="A17204" s="21"/>
      <c r="B17204" s="21"/>
      <c r="C17204" s="21"/>
      <c r="D17204" s="21"/>
      <c r="E17204" s="21"/>
      <c r="F17204" s="21"/>
      <c r="G17204" s="21"/>
      <c r="H17204" s="21"/>
      <c r="I17204" s="21"/>
      <c r="J17204" s="21"/>
    </row>
    <row r="17205" spans="1:10">
      <c r="A17205" s="21"/>
      <c r="B17205" s="21"/>
      <c r="C17205" s="21"/>
      <c r="D17205" s="21"/>
      <c r="E17205" s="21"/>
      <c r="F17205" s="21"/>
      <c r="G17205" s="21"/>
      <c r="H17205" s="21"/>
      <c r="I17205" s="21"/>
      <c r="J17205" s="21"/>
    </row>
    <row r="17206" spans="1:10">
      <c r="A17206" s="21"/>
      <c r="B17206" s="21"/>
      <c r="C17206" s="21"/>
      <c r="D17206" s="21"/>
      <c r="E17206" s="21"/>
      <c r="F17206" s="21"/>
      <c r="G17206" s="21"/>
      <c r="H17206" s="21"/>
      <c r="I17206" s="21"/>
      <c r="J17206" s="21"/>
    </row>
    <row r="17207" spans="1:10">
      <c r="A17207" s="21"/>
      <c r="B17207" s="21"/>
      <c r="C17207" s="21"/>
      <c r="D17207" s="21"/>
      <c r="E17207" s="21"/>
      <c r="F17207" s="21"/>
      <c r="G17207" s="21"/>
      <c r="H17207" s="21"/>
      <c r="I17207" s="21"/>
      <c r="J17207" s="21"/>
    </row>
    <row r="17208" spans="1:10">
      <c r="A17208" s="21"/>
      <c r="B17208" s="21"/>
      <c r="C17208" s="21"/>
      <c r="D17208" s="21"/>
      <c r="E17208" s="21"/>
      <c r="F17208" s="21"/>
      <c r="G17208" s="21"/>
      <c r="H17208" s="21"/>
      <c r="I17208" s="21"/>
      <c r="J17208" s="21"/>
    </row>
    <row r="17209" spans="1:10">
      <c r="A17209" s="21"/>
      <c r="B17209" s="21"/>
      <c r="C17209" s="21"/>
      <c r="D17209" s="21"/>
      <c r="E17209" s="21"/>
      <c r="F17209" s="21"/>
      <c r="G17209" s="21"/>
      <c r="H17209" s="21"/>
      <c r="I17209" s="21"/>
      <c r="J17209" s="21"/>
    </row>
    <row r="17210" spans="1:10">
      <c r="A17210" s="21"/>
      <c r="B17210" s="21"/>
      <c r="C17210" s="21"/>
      <c r="D17210" s="21"/>
      <c r="E17210" s="21"/>
      <c r="F17210" s="21"/>
      <c r="G17210" s="21"/>
      <c r="H17210" s="21"/>
      <c r="I17210" s="21"/>
      <c r="J17210" s="21"/>
    </row>
    <row r="17211" spans="1:10">
      <c r="A17211" s="21"/>
      <c r="B17211" s="21"/>
      <c r="C17211" s="21"/>
      <c r="D17211" s="21"/>
      <c r="E17211" s="21"/>
      <c r="F17211" s="21"/>
      <c r="G17211" s="21"/>
      <c r="H17211" s="21"/>
      <c r="I17211" s="21"/>
      <c r="J17211" s="21"/>
    </row>
    <row r="17212" spans="1:10">
      <c r="A17212" s="21"/>
      <c r="B17212" s="21"/>
      <c r="C17212" s="21"/>
      <c r="D17212" s="21"/>
      <c r="E17212" s="21"/>
      <c r="F17212" s="21"/>
      <c r="G17212" s="21"/>
      <c r="H17212" s="21"/>
      <c r="I17212" s="21"/>
      <c r="J17212" s="21"/>
    </row>
    <row r="17213" spans="1:10">
      <c r="A17213" s="21"/>
      <c r="B17213" s="21"/>
      <c r="C17213" s="21"/>
      <c r="D17213" s="21"/>
      <c r="E17213" s="21"/>
      <c r="F17213" s="21"/>
      <c r="G17213" s="21"/>
      <c r="H17213" s="21"/>
      <c r="I17213" s="21"/>
      <c r="J17213" s="21"/>
    </row>
    <row r="17214" spans="1:10">
      <c r="A17214" s="21"/>
      <c r="B17214" s="21"/>
      <c r="C17214" s="21"/>
      <c r="D17214" s="21"/>
      <c r="E17214" s="21"/>
      <c r="F17214" s="21"/>
      <c r="G17214" s="21"/>
      <c r="H17214" s="21"/>
      <c r="I17214" s="21"/>
      <c r="J17214" s="21"/>
    </row>
    <row r="17215" spans="1:10">
      <c r="A17215" s="21"/>
      <c r="B17215" s="21"/>
      <c r="C17215" s="21"/>
      <c r="D17215" s="21"/>
      <c r="E17215" s="21"/>
      <c r="F17215" s="21"/>
      <c r="G17215" s="21"/>
      <c r="H17215" s="21"/>
      <c r="I17215" s="21"/>
      <c r="J17215" s="21"/>
    </row>
    <row r="17216" spans="1:10">
      <c r="A17216" s="21"/>
      <c r="B17216" s="21"/>
      <c r="C17216" s="21"/>
      <c r="D17216" s="21"/>
      <c r="E17216" s="21"/>
      <c r="F17216" s="21"/>
      <c r="G17216" s="21"/>
      <c r="H17216" s="21"/>
      <c r="I17216" s="21"/>
      <c r="J17216" s="21"/>
    </row>
    <row r="17217" spans="1:10">
      <c r="A17217" s="21"/>
      <c r="B17217" s="21"/>
      <c r="C17217" s="21"/>
      <c r="D17217" s="21"/>
      <c r="E17217" s="21"/>
      <c r="F17217" s="21"/>
      <c r="G17217" s="21"/>
      <c r="H17217" s="21"/>
      <c r="I17217" s="21"/>
      <c r="J17217" s="21"/>
    </row>
    <row r="17218" spans="1:10">
      <c r="A17218" s="21"/>
      <c r="B17218" s="21"/>
      <c r="C17218" s="21"/>
      <c r="D17218" s="21"/>
      <c r="E17218" s="21"/>
      <c r="F17218" s="21"/>
      <c r="G17218" s="21"/>
      <c r="H17218" s="21"/>
      <c r="I17218" s="21"/>
      <c r="J17218" s="21"/>
    </row>
    <row r="17219" spans="1:10">
      <c r="A17219" s="21"/>
      <c r="B17219" s="21"/>
      <c r="C17219" s="21"/>
      <c r="D17219" s="21"/>
      <c r="E17219" s="21"/>
      <c r="F17219" s="21"/>
      <c r="G17219" s="21"/>
      <c r="H17219" s="21"/>
      <c r="I17219" s="21"/>
      <c r="J17219" s="21"/>
    </row>
    <row r="17220" spans="1:10">
      <c r="A17220" s="21"/>
      <c r="B17220" s="21"/>
      <c r="C17220" s="21"/>
      <c r="D17220" s="21"/>
      <c r="E17220" s="21"/>
      <c r="F17220" s="21"/>
      <c r="G17220" s="21"/>
      <c r="H17220" s="21"/>
      <c r="I17220" s="21"/>
      <c r="J17220" s="21"/>
    </row>
    <row r="17221" spans="1:10">
      <c r="A17221" s="21"/>
      <c r="B17221" s="21"/>
      <c r="C17221" s="21"/>
      <c r="D17221" s="21"/>
      <c r="E17221" s="21"/>
      <c r="F17221" s="21"/>
      <c r="G17221" s="21"/>
      <c r="H17221" s="21"/>
      <c r="I17221" s="21"/>
      <c r="J17221" s="21"/>
    </row>
    <row r="17222" spans="1:10">
      <c r="A17222" s="21"/>
      <c r="B17222" s="21"/>
      <c r="C17222" s="21"/>
      <c r="D17222" s="21"/>
      <c r="E17222" s="21"/>
      <c r="F17222" s="21"/>
      <c r="G17222" s="21"/>
      <c r="H17222" s="21"/>
      <c r="I17222" s="21"/>
      <c r="J17222" s="21"/>
    </row>
    <row r="17223" spans="1:10">
      <c r="A17223" s="21"/>
      <c r="B17223" s="21"/>
      <c r="C17223" s="21"/>
      <c r="D17223" s="21"/>
      <c r="E17223" s="21"/>
      <c r="F17223" s="21"/>
      <c r="G17223" s="21"/>
      <c r="H17223" s="21"/>
      <c r="I17223" s="21"/>
      <c r="J17223" s="21"/>
    </row>
    <row r="17224" spans="1:10">
      <c r="A17224" s="21"/>
      <c r="B17224" s="21"/>
      <c r="C17224" s="21"/>
      <c r="D17224" s="21"/>
      <c r="E17224" s="21"/>
      <c r="F17224" s="21"/>
      <c r="G17224" s="21"/>
      <c r="H17224" s="21"/>
      <c r="I17224" s="21"/>
      <c r="J17224" s="21"/>
    </row>
    <row r="17225" spans="1:10">
      <c r="A17225" s="21"/>
      <c r="B17225" s="21"/>
      <c r="C17225" s="21"/>
      <c r="D17225" s="21"/>
      <c r="E17225" s="21"/>
      <c r="F17225" s="21"/>
      <c r="G17225" s="21"/>
      <c r="H17225" s="21"/>
      <c r="I17225" s="21"/>
      <c r="J17225" s="21"/>
    </row>
    <row r="17226" spans="1:10">
      <c r="A17226" s="21"/>
      <c r="B17226" s="21"/>
      <c r="C17226" s="21"/>
      <c r="D17226" s="21"/>
      <c r="E17226" s="21"/>
      <c r="F17226" s="21"/>
      <c r="G17226" s="21"/>
      <c r="H17226" s="21"/>
      <c r="I17226" s="21"/>
      <c r="J17226" s="21"/>
    </row>
    <row r="17227" spans="1:10">
      <c r="A17227" s="21"/>
      <c r="B17227" s="21"/>
      <c r="C17227" s="21"/>
      <c r="D17227" s="21"/>
      <c r="E17227" s="21"/>
      <c r="F17227" s="21"/>
      <c r="G17227" s="21"/>
      <c r="H17227" s="21"/>
      <c r="I17227" s="21"/>
      <c r="J17227" s="21"/>
    </row>
    <row r="17228" spans="1:10">
      <c r="A17228" s="21"/>
      <c r="B17228" s="21"/>
      <c r="C17228" s="21"/>
      <c r="D17228" s="21"/>
      <c r="E17228" s="21"/>
      <c r="F17228" s="21"/>
      <c r="G17228" s="21"/>
      <c r="H17228" s="21"/>
      <c r="I17228" s="21"/>
      <c r="J17228" s="21"/>
    </row>
    <row r="17229" spans="1:10">
      <c r="A17229" s="21"/>
      <c r="B17229" s="21"/>
      <c r="C17229" s="21"/>
      <c r="D17229" s="21"/>
      <c r="E17229" s="21"/>
      <c r="F17229" s="21"/>
      <c r="G17229" s="21"/>
      <c r="H17229" s="21"/>
      <c r="I17229" s="21"/>
      <c r="J17229" s="21"/>
    </row>
    <row r="17230" spans="1:10">
      <c r="A17230" s="21"/>
      <c r="B17230" s="21"/>
      <c r="C17230" s="21"/>
      <c r="D17230" s="21"/>
      <c r="E17230" s="21"/>
      <c r="F17230" s="21"/>
      <c r="G17230" s="21"/>
      <c r="H17230" s="21"/>
      <c r="I17230" s="21"/>
      <c r="J17230" s="21"/>
    </row>
    <row r="17231" spans="1:10">
      <c r="A17231" s="21"/>
      <c r="B17231" s="21"/>
      <c r="C17231" s="21"/>
      <c r="D17231" s="21"/>
      <c r="E17231" s="21"/>
      <c r="F17231" s="21"/>
      <c r="G17231" s="21"/>
      <c r="H17231" s="21"/>
      <c r="I17231" s="21"/>
      <c r="J17231" s="21"/>
    </row>
    <row r="17232" spans="1:10">
      <c r="A17232" s="21"/>
      <c r="B17232" s="21"/>
      <c r="C17232" s="21"/>
      <c r="D17232" s="21"/>
      <c r="E17232" s="21"/>
      <c r="F17232" s="21"/>
      <c r="G17232" s="21"/>
      <c r="H17232" s="21"/>
      <c r="I17232" s="21"/>
      <c r="J17232" s="21"/>
    </row>
    <row r="17233" spans="1:10">
      <c r="A17233" s="21"/>
      <c r="B17233" s="21"/>
      <c r="C17233" s="21"/>
      <c r="D17233" s="21"/>
      <c r="E17233" s="21"/>
      <c r="F17233" s="21"/>
      <c r="G17233" s="21"/>
      <c r="H17233" s="21"/>
      <c r="I17233" s="21"/>
      <c r="J17233" s="21"/>
    </row>
    <row r="17234" spans="1:10">
      <c r="A17234" s="21"/>
      <c r="B17234" s="21"/>
      <c r="C17234" s="21"/>
      <c r="D17234" s="21"/>
      <c r="E17234" s="21"/>
      <c r="F17234" s="21"/>
      <c r="G17234" s="21"/>
      <c r="H17234" s="21"/>
      <c r="I17234" s="21"/>
      <c r="J17234" s="21"/>
    </row>
    <row r="17235" spans="1:10">
      <c r="A17235" s="21"/>
      <c r="B17235" s="21"/>
      <c r="C17235" s="21"/>
      <c r="D17235" s="21"/>
      <c r="E17235" s="21"/>
      <c r="F17235" s="21"/>
      <c r="G17235" s="21"/>
      <c r="H17235" s="21"/>
      <c r="I17235" s="21"/>
      <c r="J17235" s="21"/>
    </row>
    <row r="17236" spans="1:10">
      <c r="A17236" s="21"/>
      <c r="B17236" s="21"/>
      <c r="C17236" s="21"/>
      <c r="D17236" s="21"/>
      <c r="E17236" s="21"/>
      <c r="F17236" s="21"/>
      <c r="G17236" s="21"/>
      <c r="H17236" s="21"/>
      <c r="I17236" s="21"/>
      <c r="J17236" s="21"/>
    </row>
    <row r="17237" spans="1:10">
      <c r="A17237" s="21"/>
      <c r="B17237" s="21"/>
      <c r="C17237" s="21"/>
      <c r="D17237" s="21"/>
      <c r="E17237" s="21"/>
      <c r="F17237" s="21"/>
      <c r="G17237" s="21"/>
      <c r="H17237" s="21"/>
      <c r="I17237" s="21"/>
      <c r="J17237" s="21"/>
    </row>
    <row r="17238" spans="1:10">
      <c r="A17238" s="21"/>
      <c r="B17238" s="21"/>
      <c r="C17238" s="21"/>
      <c r="D17238" s="21"/>
      <c r="E17238" s="21"/>
      <c r="F17238" s="21"/>
      <c r="G17238" s="21"/>
      <c r="H17238" s="21"/>
      <c r="I17238" s="21"/>
      <c r="J17238" s="21"/>
    </row>
    <row r="17239" spans="1:10">
      <c r="A17239" s="21"/>
      <c r="B17239" s="21"/>
      <c r="C17239" s="21"/>
      <c r="D17239" s="21"/>
      <c r="E17239" s="21"/>
      <c r="F17239" s="21"/>
      <c r="G17239" s="21"/>
      <c r="H17239" s="21"/>
      <c r="I17239" s="21"/>
      <c r="J17239" s="21"/>
    </row>
    <row r="17240" spans="1:10">
      <c r="A17240" s="21"/>
      <c r="B17240" s="21"/>
      <c r="C17240" s="21"/>
      <c r="D17240" s="21"/>
      <c r="E17240" s="21"/>
      <c r="F17240" s="21"/>
      <c r="G17240" s="21"/>
      <c r="H17240" s="21"/>
      <c r="I17240" s="21"/>
      <c r="J17240" s="21"/>
    </row>
    <row r="17241" spans="1:10">
      <c r="A17241" s="21"/>
      <c r="B17241" s="21"/>
      <c r="C17241" s="21"/>
      <c r="D17241" s="21"/>
      <c r="E17241" s="21"/>
      <c r="F17241" s="21"/>
      <c r="G17241" s="21"/>
      <c r="H17241" s="21"/>
      <c r="I17241" s="21"/>
      <c r="J17241" s="21"/>
    </row>
    <row r="17242" spans="1:10">
      <c r="A17242" s="21"/>
      <c r="B17242" s="21"/>
      <c r="C17242" s="21"/>
      <c r="D17242" s="21"/>
      <c r="E17242" s="21"/>
      <c r="F17242" s="21"/>
      <c r="G17242" s="21"/>
      <c r="H17242" s="21"/>
      <c r="I17242" s="21"/>
      <c r="J17242" s="21"/>
    </row>
    <row r="17243" spans="1:10">
      <c r="A17243" s="21"/>
      <c r="B17243" s="21"/>
      <c r="C17243" s="21"/>
      <c r="D17243" s="21"/>
      <c r="E17243" s="21"/>
      <c r="F17243" s="21"/>
      <c r="G17243" s="21"/>
      <c r="H17243" s="21"/>
      <c r="I17243" s="21"/>
      <c r="J17243" s="21"/>
    </row>
    <row r="17244" spans="1:10">
      <c r="A17244" s="21"/>
      <c r="B17244" s="21"/>
      <c r="C17244" s="21"/>
      <c r="D17244" s="21"/>
      <c r="E17244" s="21"/>
      <c r="F17244" s="21"/>
      <c r="G17244" s="21"/>
      <c r="H17244" s="21"/>
      <c r="I17244" s="21"/>
      <c r="J17244" s="21"/>
    </row>
    <row r="17245" spans="1:10">
      <c r="A17245" s="21"/>
      <c r="B17245" s="21"/>
      <c r="C17245" s="21"/>
      <c r="D17245" s="21"/>
      <c r="E17245" s="21"/>
      <c r="F17245" s="21"/>
      <c r="G17245" s="21"/>
      <c r="H17245" s="21"/>
      <c r="I17245" s="21"/>
      <c r="J17245" s="21"/>
    </row>
    <row r="17246" spans="1:10">
      <c r="A17246" s="21"/>
      <c r="B17246" s="21"/>
      <c r="C17246" s="21"/>
      <c r="D17246" s="21"/>
      <c r="E17246" s="21"/>
      <c r="F17246" s="21"/>
      <c r="G17246" s="21"/>
      <c r="H17246" s="21"/>
      <c r="I17246" s="21"/>
      <c r="J17246" s="21"/>
    </row>
    <row r="17247" spans="1:10">
      <c r="A17247" s="21"/>
      <c r="B17247" s="21"/>
      <c r="C17247" s="21"/>
      <c r="D17247" s="21"/>
      <c r="E17247" s="21"/>
      <c r="F17247" s="21"/>
      <c r="G17247" s="21"/>
      <c r="H17247" s="21"/>
      <c r="I17247" s="21"/>
      <c r="J17247" s="21"/>
    </row>
    <row r="17248" spans="1:10">
      <c r="A17248" s="21"/>
      <c r="B17248" s="21"/>
      <c r="C17248" s="21"/>
      <c r="D17248" s="21"/>
      <c r="E17248" s="21"/>
      <c r="F17248" s="21"/>
      <c r="G17248" s="21"/>
      <c r="H17248" s="21"/>
      <c r="I17248" s="21"/>
      <c r="J17248" s="21"/>
    </row>
    <row r="17249" spans="1:10">
      <c r="A17249" s="21"/>
      <c r="B17249" s="21"/>
      <c r="C17249" s="21"/>
      <c r="D17249" s="21"/>
      <c r="E17249" s="21"/>
      <c r="F17249" s="21"/>
      <c r="G17249" s="21"/>
      <c r="H17249" s="21"/>
      <c r="I17249" s="21"/>
      <c r="J17249" s="21"/>
    </row>
    <row r="17250" spans="1:10">
      <c r="A17250" s="21"/>
      <c r="B17250" s="21"/>
      <c r="C17250" s="21"/>
      <c r="D17250" s="21"/>
      <c r="E17250" s="21"/>
      <c r="F17250" s="21"/>
      <c r="G17250" s="21"/>
      <c r="H17250" s="21"/>
      <c r="I17250" s="21"/>
      <c r="J17250" s="21"/>
    </row>
    <row r="17251" spans="1:10">
      <c r="A17251" s="21"/>
      <c r="B17251" s="21"/>
      <c r="C17251" s="21"/>
      <c r="D17251" s="21"/>
      <c r="E17251" s="21"/>
      <c r="F17251" s="21"/>
      <c r="G17251" s="21"/>
      <c r="H17251" s="21"/>
      <c r="I17251" s="21"/>
      <c r="J17251" s="21"/>
    </row>
    <row r="17252" spans="1:10">
      <c r="A17252" s="21"/>
      <c r="B17252" s="21"/>
      <c r="C17252" s="21"/>
      <c r="D17252" s="21"/>
      <c r="E17252" s="21"/>
      <c r="F17252" s="21"/>
      <c r="G17252" s="21"/>
      <c r="H17252" s="21"/>
      <c r="I17252" s="21"/>
      <c r="J17252" s="21"/>
    </row>
    <row r="17253" spans="1:10">
      <c r="A17253" s="21"/>
      <c r="B17253" s="21"/>
      <c r="C17253" s="21"/>
      <c r="D17253" s="21"/>
      <c r="E17253" s="21"/>
      <c r="F17253" s="21"/>
      <c r="G17253" s="21"/>
      <c r="H17253" s="21"/>
      <c r="I17253" s="21"/>
      <c r="J17253" s="21"/>
    </row>
    <row r="17254" spans="1:10">
      <c r="A17254" s="21"/>
      <c r="B17254" s="21"/>
      <c r="C17254" s="21"/>
      <c r="D17254" s="21"/>
      <c r="E17254" s="21"/>
      <c r="F17254" s="21"/>
      <c r="G17254" s="21"/>
      <c r="H17254" s="21"/>
      <c r="I17254" s="21"/>
      <c r="J17254" s="21"/>
    </row>
    <row r="17255" spans="1:10">
      <c r="A17255" s="21"/>
      <c r="B17255" s="21"/>
      <c r="C17255" s="21"/>
      <c r="D17255" s="21"/>
      <c r="E17255" s="21"/>
      <c r="F17255" s="21"/>
      <c r="G17255" s="21"/>
      <c r="H17255" s="21"/>
      <c r="I17255" s="21"/>
      <c r="J17255" s="21"/>
    </row>
    <row r="17256" spans="1:10">
      <c r="A17256" s="21"/>
      <c r="B17256" s="21"/>
      <c r="C17256" s="21"/>
      <c r="D17256" s="21"/>
      <c r="E17256" s="21"/>
      <c r="F17256" s="21"/>
      <c r="G17256" s="21"/>
      <c r="H17256" s="21"/>
      <c r="I17256" s="21"/>
      <c r="J17256" s="21"/>
    </row>
    <row r="17257" spans="1:10">
      <c r="A17257" s="21"/>
      <c r="B17257" s="21"/>
      <c r="C17257" s="21"/>
      <c r="D17257" s="21"/>
      <c r="E17257" s="21"/>
      <c r="F17257" s="21"/>
      <c r="G17257" s="21"/>
      <c r="H17257" s="21"/>
      <c r="I17257" s="21"/>
      <c r="J17257" s="21"/>
    </row>
    <row r="17258" spans="1:10">
      <c r="A17258" s="21"/>
      <c r="B17258" s="21"/>
      <c r="C17258" s="21"/>
      <c r="D17258" s="21"/>
      <c r="E17258" s="21"/>
      <c r="F17258" s="21"/>
      <c r="G17258" s="21"/>
      <c r="H17258" s="21"/>
      <c r="I17258" s="21"/>
      <c r="J17258" s="21"/>
    </row>
    <row r="17259" spans="1:10">
      <c r="A17259" s="21"/>
      <c r="B17259" s="21"/>
      <c r="C17259" s="21"/>
      <c r="D17259" s="21"/>
      <c r="E17259" s="21"/>
      <c r="F17259" s="21"/>
      <c r="G17259" s="21"/>
      <c r="H17259" s="21"/>
      <c r="I17259" s="21"/>
      <c r="J17259" s="21"/>
    </row>
    <row r="17260" spans="1:10">
      <c r="A17260" s="21"/>
      <c r="B17260" s="21"/>
      <c r="C17260" s="21"/>
      <c r="D17260" s="21"/>
      <c r="E17260" s="21"/>
      <c r="F17260" s="21"/>
      <c r="G17260" s="21"/>
      <c r="H17260" s="21"/>
      <c r="I17260" s="21"/>
      <c r="J17260" s="21"/>
    </row>
    <row r="17261" spans="1:10">
      <c r="A17261" s="21"/>
      <c r="B17261" s="21"/>
      <c r="C17261" s="21"/>
      <c r="D17261" s="21"/>
      <c r="E17261" s="21"/>
      <c r="F17261" s="21"/>
      <c r="G17261" s="21"/>
      <c r="H17261" s="21"/>
      <c r="I17261" s="21"/>
      <c r="J17261" s="21"/>
    </row>
    <row r="17262" spans="1:10">
      <c r="A17262" s="21"/>
      <c r="B17262" s="21"/>
      <c r="C17262" s="21"/>
      <c r="D17262" s="21"/>
      <c r="E17262" s="21"/>
      <c r="F17262" s="21"/>
      <c r="G17262" s="21"/>
      <c r="H17262" s="21"/>
      <c r="I17262" s="21"/>
      <c r="J17262" s="21"/>
    </row>
    <row r="17263" spans="1:10">
      <c r="A17263" s="21"/>
      <c r="B17263" s="21"/>
      <c r="C17263" s="21"/>
      <c r="D17263" s="21"/>
      <c r="E17263" s="21"/>
      <c r="F17263" s="21"/>
      <c r="G17263" s="21"/>
      <c r="H17263" s="21"/>
      <c r="I17263" s="21"/>
      <c r="J17263" s="21"/>
    </row>
    <row r="17264" spans="1:10">
      <c r="A17264" s="21"/>
      <c r="B17264" s="21"/>
      <c r="C17264" s="21"/>
      <c r="D17264" s="21"/>
      <c r="E17264" s="21"/>
      <c r="F17264" s="21"/>
      <c r="G17264" s="21"/>
      <c r="H17264" s="21"/>
      <c r="I17264" s="21"/>
      <c r="J17264" s="21"/>
    </row>
    <row r="17265" spans="1:10">
      <c r="A17265" s="21"/>
      <c r="B17265" s="21"/>
      <c r="C17265" s="21"/>
      <c r="D17265" s="21"/>
      <c r="E17265" s="21"/>
      <c r="F17265" s="21"/>
      <c r="G17265" s="21"/>
      <c r="H17265" s="21"/>
      <c r="I17265" s="21"/>
      <c r="J17265" s="21"/>
    </row>
    <row r="17266" spans="1:10">
      <c r="A17266" s="21"/>
      <c r="B17266" s="21"/>
      <c r="C17266" s="21"/>
      <c r="D17266" s="21"/>
      <c r="E17266" s="21"/>
      <c r="F17266" s="21"/>
      <c r="G17266" s="21"/>
      <c r="H17266" s="21"/>
      <c r="I17266" s="21"/>
      <c r="J17266" s="21"/>
    </row>
    <row r="17267" spans="1:10">
      <c r="A17267" s="21"/>
      <c r="B17267" s="21"/>
      <c r="C17267" s="21"/>
      <c r="D17267" s="21"/>
      <c r="E17267" s="21"/>
      <c r="F17267" s="21"/>
      <c r="G17267" s="21"/>
      <c r="H17267" s="21"/>
      <c r="I17267" s="21"/>
      <c r="J17267" s="21"/>
    </row>
    <row r="17268" spans="1:10">
      <c r="A17268" s="21"/>
      <c r="B17268" s="21"/>
      <c r="C17268" s="21"/>
      <c r="D17268" s="21"/>
      <c r="E17268" s="21"/>
      <c r="F17268" s="21"/>
      <c r="G17268" s="21"/>
      <c r="H17268" s="21"/>
      <c r="I17268" s="21"/>
      <c r="J17268" s="21"/>
    </row>
    <row r="17269" spans="1:10">
      <c r="A17269" s="21"/>
      <c r="B17269" s="21"/>
      <c r="C17269" s="21"/>
      <c r="D17269" s="21"/>
      <c r="E17269" s="21"/>
      <c r="F17269" s="21"/>
      <c r="G17269" s="21"/>
      <c r="H17269" s="21"/>
      <c r="I17269" s="21"/>
      <c r="J17269" s="21"/>
    </row>
    <row r="17270" spans="1:10">
      <c r="A17270" s="21"/>
      <c r="B17270" s="21"/>
      <c r="C17270" s="21"/>
      <c r="D17270" s="21"/>
      <c r="E17270" s="21"/>
      <c r="F17270" s="21"/>
      <c r="G17270" s="21"/>
      <c r="H17270" s="21"/>
      <c r="I17270" s="21"/>
      <c r="J17270" s="21"/>
    </row>
    <row r="17271" spans="1:10">
      <c r="A17271" s="21"/>
      <c r="B17271" s="21"/>
      <c r="C17271" s="21"/>
      <c r="D17271" s="21"/>
      <c r="E17271" s="21"/>
      <c r="F17271" s="21"/>
      <c r="G17271" s="21"/>
      <c r="H17271" s="21"/>
      <c r="I17271" s="21"/>
      <c r="J17271" s="21"/>
    </row>
    <row r="17272" spans="1:10">
      <c r="A17272" s="21"/>
      <c r="B17272" s="21"/>
      <c r="C17272" s="21"/>
      <c r="D17272" s="21"/>
      <c r="E17272" s="21"/>
      <c r="F17272" s="21"/>
      <c r="G17272" s="21"/>
      <c r="H17272" s="21"/>
      <c r="I17272" s="21"/>
      <c r="J17272" s="21"/>
    </row>
    <row r="17273" spans="1:10">
      <c r="A17273" s="21"/>
      <c r="B17273" s="21"/>
      <c r="C17273" s="21"/>
      <c r="D17273" s="21"/>
      <c r="E17273" s="21"/>
      <c r="F17273" s="21"/>
      <c r="G17273" s="21"/>
      <c r="H17273" s="21"/>
      <c r="I17273" s="21"/>
      <c r="J17273" s="21"/>
    </row>
    <row r="17274" spans="1:10">
      <c r="A17274" s="21"/>
      <c r="B17274" s="21"/>
      <c r="C17274" s="21"/>
      <c r="D17274" s="21"/>
      <c r="E17274" s="21"/>
      <c r="F17274" s="21"/>
      <c r="G17274" s="21"/>
      <c r="H17274" s="21"/>
      <c r="I17274" s="21"/>
      <c r="J17274" s="21"/>
    </row>
    <row r="17275" spans="1:10">
      <c r="A17275" s="21"/>
      <c r="B17275" s="21"/>
      <c r="C17275" s="21"/>
      <c r="D17275" s="21"/>
      <c r="E17275" s="21"/>
      <c r="F17275" s="21"/>
      <c r="G17275" s="21"/>
      <c r="H17275" s="21"/>
      <c r="I17275" s="21"/>
      <c r="J17275" s="21"/>
    </row>
    <row r="17276" spans="1:10">
      <c r="A17276" s="21"/>
      <c r="B17276" s="21"/>
      <c r="C17276" s="21"/>
      <c r="D17276" s="21"/>
      <c r="E17276" s="21"/>
      <c r="F17276" s="21"/>
      <c r="G17276" s="21"/>
      <c r="H17276" s="21"/>
      <c r="I17276" s="21"/>
      <c r="J17276" s="21"/>
    </row>
    <row r="17277" spans="1:10">
      <c r="A17277" s="21"/>
      <c r="B17277" s="21"/>
      <c r="C17277" s="21"/>
      <c r="D17277" s="21"/>
      <c r="E17277" s="21"/>
      <c r="F17277" s="21"/>
      <c r="G17277" s="21"/>
      <c r="H17277" s="21"/>
      <c r="I17277" s="21"/>
      <c r="J17277" s="21"/>
    </row>
    <row r="17278" spans="1:10">
      <c r="A17278" s="21"/>
      <c r="B17278" s="21"/>
      <c r="C17278" s="21"/>
      <c r="D17278" s="21"/>
      <c r="E17278" s="21"/>
      <c r="F17278" s="21"/>
      <c r="G17278" s="21"/>
      <c r="H17278" s="21"/>
      <c r="I17278" s="21"/>
      <c r="J17278" s="21"/>
    </row>
    <row r="17279" spans="1:10">
      <c r="A17279" s="21"/>
      <c r="B17279" s="21"/>
      <c r="C17279" s="21"/>
      <c r="D17279" s="21"/>
      <c r="E17279" s="21"/>
      <c r="F17279" s="21"/>
      <c r="G17279" s="21"/>
      <c r="H17279" s="21"/>
      <c r="I17279" s="21"/>
      <c r="J17279" s="21"/>
    </row>
    <row r="17280" spans="1:10">
      <c r="A17280" s="21"/>
      <c r="B17280" s="21"/>
      <c r="C17280" s="21"/>
      <c r="D17280" s="21"/>
      <c r="E17280" s="21"/>
      <c r="F17280" s="21"/>
      <c r="G17280" s="21"/>
      <c r="H17280" s="21"/>
      <c r="I17280" s="21"/>
      <c r="J17280" s="21"/>
    </row>
    <row r="17281" spans="1:10">
      <c r="A17281" s="21"/>
      <c r="B17281" s="21"/>
      <c r="C17281" s="21"/>
      <c r="D17281" s="21"/>
      <c r="E17281" s="21"/>
      <c r="F17281" s="21"/>
      <c r="G17281" s="21"/>
      <c r="H17281" s="21"/>
      <c r="I17281" s="21"/>
      <c r="J17281" s="21"/>
    </row>
    <row r="17282" spans="1:10">
      <c r="A17282" s="21"/>
      <c r="B17282" s="21"/>
      <c r="C17282" s="21"/>
      <c r="D17282" s="21"/>
      <c r="E17282" s="21"/>
      <c r="F17282" s="21"/>
      <c r="G17282" s="21"/>
      <c r="H17282" s="21"/>
      <c r="I17282" s="21"/>
      <c r="J17282" s="21"/>
    </row>
    <row r="17283" spans="1:10">
      <c r="A17283" s="21"/>
      <c r="B17283" s="21"/>
      <c r="C17283" s="21"/>
      <c r="D17283" s="21"/>
      <c r="E17283" s="21"/>
      <c r="F17283" s="21"/>
      <c r="G17283" s="21"/>
      <c r="H17283" s="21"/>
      <c r="I17283" s="21"/>
      <c r="J17283" s="21"/>
    </row>
    <row r="17284" spans="1:10">
      <c r="A17284" s="21"/>
      <c r="B17284" s="21"/>
      <c r="C17284" s="21"/>
      <c r="D17284" s="21"/>
      <c r="E17284" s="21"/>
      <c r="F17284" s="21"/>
      <c r="G17284" s="21"/>
      <c r="H17284" s="21"/>
      <c r="I17284" s="21"/>
      <c r="J17284" s="21"/>
    </row>
    <row r="17285" spans="1:10">
      <c r="A17285" s="21"/>
      <c r="B17285" s="21"/>
      <c r="C17285" s="21"/>
      <c r="D17285" s="21"/>
      <c r="E17285" s="21"/>
      <c r="F17285" s="21"/>
      <c r="G17285" s="21"/>
      <c r="H17285" s="21"/>
      <c r="I17285" s="21"/>
      <c r="J17285" s="21"/>
    </row>
    <row r="17286" spans="1:10">
      <c r="A17286" s="21"/>
      <c r="B17286" s="21"/>
      <c r="C17286" s="21"/>
      <c r="D17286" s="21"/>
      <c r="E17286" s="21"/>
      <c r="F17286" s="21"/>
      <c r="G17286" s="21"/>
      <c r="H17286" s="21"/>
      <c r="I17286" s="21"/>
      <c r="J17286" s="21"/>
    </row>
    <row r="17287" spans="1:10">
      <c r="A17287" s="21"/>
      <c r="B17287" s="21"/>
      <c r="C17287" s="21"/>
      <c r="D17287" s="21"/>
      <c r="E17287" s="21"/>
      <c r="F17287" s="21"/>
      <c r="G17287" s="21"/>
      <c r="H17287" s="21"/>
      <c r="I17287" s="21"/>
      <c r="J17287" s="21"/>
    </row>
    <row r="17288" spans="1:10">
      <c r="A17288" s="21"/>
      <c r="B17288" s="21"/>
      <c r="C17288" s="21"/>
      <c r="D17288" s="21"/>
      <c r="E17288" s="21"/>
      <c r="F17288" s="21"/>
      <c r="G17288" s="21"/>
      <c r="H17288" s="21"/>
      <c r="I17288" s="21"/>
      <c r="J17288" s="21"/>
    </row>
    <row r="17289" spans="1:10">
      <c r="A17289" s="21"/>
      <c r="B17289" s="21"/>
      <c r="C17289" s="21"/>
      <c r="D17289" s="21"/>
      <c r="E17289" s="21"/>
      <c r="F17289" s="21"/>
      <c r="G17289" s="21"/>
      <c r="H17289" s="21"/>
      <c r="I17289" s="21"/>
      <c r="J17289" s="21"/>
    </row>
    <row r="17290" spans="1:10">
      <c r="A17290" s="21"/>
      <c r="B17290" s="21"/>
      <c r="C17290" s="21"/>
      <c r="D17290" s="21"/>
      <c r="E17290" s="21"/>
      <c r="F17290" s="21"/>
      <c r="G17290" s="21"/>
      <c r="H17290" s="21"/>
      <c r="I17290" s="21"/>
      <c r="J17290" s="21"/>
    </row>
    <row r="17291" spans="1:10">
      <c r="A17291" s="21"/>
      <c r="B17291" s="21"/>
      <c r="C17291" s="21"/>
      <c r="D17291" s="21"/>
      <c r="E17291" s="21"/>
      <c r="F17291" s="21"/>
      <c r="G17291" s="21"/>
      <c r="H17291" s="21"/>
      <c r="I17291" s="21"/>
      <c r="J17291" s="21"/>
    </row>
    <row r="17292" spans="1:10">
      <c r="A17292" s="21"/>
      <c r="B17292" s="21"/>
      <c r="C17292" s="21"/>
      <c r="D17292" s="21"/>
      <c r="E17292" s="21"/>
      <c r="F17292" s="21"/>
      <c r="G17292" s="21"/>
      <c r="H17292" s="21"/>
      <c r="I17292" s="21"/>
      <c r="J17292" s="21"/>
    </row>
    <row r="17293" spans="1:10">
      <c r="A17293" s="21"/>
      <c r="B17293" s="21"/>
      <c r="C17293" s="21"/>
      <c r="D17293" s="21"/>
      <c r="E17293" s="21"/>
      <c r="F17293" s="21"/>
      <c r="G17293" s="21"/>
      <c r="H17293" s="21"/>
      <c r="I17293" s="21"/>
      <c r="J17293" s="21"/>
    </row>
    <row r="17294" spans="1:10">
      <c r="A17294" s="21"/>
      <c r="B17294" s="21"/>
      <c r="C17294" s="21"/>
      <c r="D17294" s="21"/>
      <c r="E17294" s="21"/>
      <c r="F17294" s="21"/>
      <c r="G17294" s="21"/>
      <c r="H17294" s="21"/>
      <c r="I17294" s="21"/>
      <c r="J17294" s="21"/>
    </row>
    <row r="17295" spans="1:10">
      <c r="A17295" s="21"/>
      <c r="B17295" s="21"/>
      <c r="C17295" s="21"/>
      <c r="D17295" s="21"/>
      <c r="E17295" s="21"/>
      <c r="F17295" s="21"/>
      <c r="G17295" s="21"/>
      <c r="H17295" s="21"/>
      <c r="I17295" s="21"/>
      <c r="J17295" s="21"/>
    </row>
    <row r="17296" spans="1:10">
      <c r="A17296" s="21"/>
      <c r="B17296" s="21"/>
      <c r="C17296" s="21"/>
      <c r="D17296" s="21"/>
      <c r="E17296" s="21"/>
      <c r="F17296" s="21"/>
      <c r="G17296" s="21"/>
      <c r="H17296" s="21"/>
      <c r="I17296" s="21"/>
      <c r="J17296" s="21"/>
    </row>
    <row r="17297" spans="1:11">
      <c r="A17297" s="21"/>
      <c r="B17297" s="21"/>
      <c r="C17297" s="21"/>
      <c r="D17297" s="21"/>
      <c r="E17297" s="21"/>
      <c r="F17297" s="21"/>
      <c r="G17297" s="21"/>
      <c r="H17297" s="21"/>
      <c r="I17297" s="21"/>
      <c r="J17297" s="21"/>
      <c r="K17297" s="10"/>
    </row>
    <row r="17298" spans="1:11">
      <c r="A17298" s="21"/>
      <c r="B17298" s="21"/>
      <c r="C17298" s="21"/>
      <c r="D17298" s="21"/>
      <c r="E17298" s="21"/>
      <c r="F17298" s="21"/>
      <c r="G17298" s="21"/>
      <c r="H17298" s="21"/>
      <c r="I17298" s="21"/>
      <c r="J17298" s="21"/>
    </row>
    <row r="17299" spans="1:11">
      <c r="A17299" s="21"/>
      <c r="B17299" s="21"/>
      <c r="C17299" s="21"/>
      <c r="D17299" s="21"/>
      <c r="E17299" s="21"/>
      <c r="F17299" s="21"/>
      <c r="G17299" s="21"/>
      <c r="H17299" s="21"/>
      <c r="I17299" s="21"/>
      <c r="J17299" s="21"/>
    </row>
    <row r="17300" spans="1:11">
      <c r="A17300" s="21"/>
      <c r="B17300" s="21"/>
      <c r="C17300" s="21"/>
      <c r="D17300" s="21"/>
      <c r="E17300" s="21"/>
      <c r="F17300" s="21"/>
      <c r="G17300" s="21"/>
      <c r="H17300" s="21"/>
      <c r="I17300" s="21"/>
      <c r="J17300" s="21"/>
    </row>
    <row r="17301" spans="1:11">
      <c r="A17301" s="21"/>
      <c r="B17301" s="21"/>
      <c r="C17301" s="21"/>
      <c r="D17301" s="21"/>
      <c r="E17301" s="21"/>
      <c r="F17301" s="21"/>
      <c r="G17301" s="21"/>
      <c r="H17301" s="21"/>
      <c r="I17301" s="21"/>
      <c r="J17301" s="21"/>
    </row>
    <row r="17302" spans="1:11">
      <c r="A17302" s="21"/>
      <c r="B17302" s="21"/>
      <c r="C17302" s="21"/>
      <c r="D17302" s="21"/>
      <c r="E17302" s="21"/>
      <c r="F17302" s="21"/>
      <c r="G17302" s="21"/>
      <c r="H17302" s="21"/>
      <c r="I17302" s="21"/>
      <c r="J17302" s="21"/>
    </row>
    <row r="17303" spans="1:11">
      <c r="A17303" s="21"/>
      <c r="B17303" s="21"/>
      <c r="C17303" s="21"/>
      <c r="D17303" s="21"/>
      <c r="E17303" s="21"/>
      <c r="F17303" s="21"/>
      <c r="G17303" s="21"/>
      <c r="H17303" s="21"/>
      <c r="I17303" s="21"/>
      <c r="J17303" s="21"/>
    </row>
    <row r="17304" spans="1:11">
      <c r="A17304" s="21"/>
      <c r="B17304" s="21"/>
      <c r="C17304" s="21"/>
      <c r="D17304" s="21"/>
      <c r="E17304" s="21"/>
      <c r="F17304" s="21"/>
      <c r="G17304" s="21"/>
      <c r="H17304" s="21"/>
      <c r="I17304" s="21"/>
      <c r="J17304" s="21"/>
    </row>
    <row r="17305" spans="1:11">
      <c r="A17305" s="21"/>
      <c r="B17305" s="21"/>
      <c r="C17305" s="21"/>
      <c r="D17305" s="21"/>
      <c r="E17305" s="21"/>
      <c r="F17305" s="21"/>
      <c r="G17305" s="21"/>
      <c r="H17305" s="21"/>
      <c r="I17305" s="21"/>
      <c r="J17305" s="21"/>
    </row>
    <row r="17306" spans="1:11">
      <c r="A17306" s="21"/>
      <c r="B17306" s="21"/>
      <c r="C17306" s="21"/>
      <c r="D17306" s="21"/>
      <c r="E17306" s="21"/>
      <c r="F17306" s="21"/>
      <c r="G17306" s="21"/>
      <c r="H17306" s="21"/>
      <c r="I17306" s="21"/>
      <c r="J17306" s="21"/>
    </row>
    <row r="17307" spans="1:11">
      <c r="A17307" s="21"/>
      <c r="B17307" s="21"/>
      <c r="C17307" s="21"/>
      <c r="D17307" s="21"/>
      <c r="E17307" s="21"/>
      <c r="F17307" s="21"/>
      <c r="G17307" s="21"/>
      <c r="H17307" s="21"/>
      <c r="I17307" s="21"/>
      <c r="J17307" s="21"/>
    </row>
    <row r="17308" spans="1:11">
      <c r="A17308" s="21"/>
      <c r="B17308" s="21"/>
      <c r="C17308" s="21"/>
      <c r="D17308" s="21"/>
      <c r="E17308" s="21"/>
      <c r="F17308" s="21"/>
      <c r="G17308" s="21"/>
      <c r="H17308" s="21"/>
      <c r="I17308" s="21"/>
      <c r="J17308" s="21"/>
    </row>
    <row r="17309" spans="1:11">
      <c r="A17309" s="21"/>
      <c r="B17309" s="21"/>
      <c r="C17309" s="21"/>
      <c r="D17309" s="21"/>
      <c r="E17309" s="21"/>
      <c r="F17309" s="21"/>
      <c r="G17309" s="21"/>
      <c r="H17309" s="21"/>
      <c r="I17309" s="21"/>
      <c r="J17309" s="21"/>
    </row>
    <row r="17310" spans="1:11">
      <c r="A17310" s="21"/>
      <c r="B17310" s="21"/>
      <c r="C17310" s="21"/>
      <c r="D17310" s="21"/>
      <c r="E17310" s="21"/>
      <c r="F17310" s="21"/>
      <c r="G17310" s="21"/>
      <c r="H17310" s="21"/>
      <c r="I17310" s="21"/>
      <c r="J17310" s="21"/>
    </row>
    <row r="17311" spans="1:11">
      <c r="A17311" s="21"/>
      <c r="B17311" s="21"/>
      <c r="C17311" s="21"/>
      <c r="D17311" s="21"/>
      <c r="E17311" s="21"/>
      <c r="F17311" s="21"/>
      <c r="G17311" s="21"/>
      <c r="H17311" s="21"/>
      <c r="I17311" s="21"/>
      <c r="J17311" s="21"/>
    </row>
    <row r="17312" spans="1:11">
      <c r="A17312" s="21"/>
      <c r="B17312" s="21"/>
      <c r="C17312" s="21"/>
      <c r="D17312" s="21"/>
      <c r="E17312" s="21"/>
      <c r="F17312" s="21"/>
      <c r="G17312" s="21"/>
      <c r="H17312" s="21"/>
      <c r="I17312" s="21"/>
      <c r="J17312" s="21"/>
    </row>
    <row r="17313" spans="1:10">
      <c r="A17313" s="21"/>
      <c r="B17313" s="21"/>
      <c r="C17313" s="21"/>
      <c r="D17313" s="21"/>
      <c r="E17313" s="21"/>
      <c r="F17313" s="21"/>
      <c r="G17313" s="21"/>
      <c r="H17313" s="21"/>
      <c r="I17313" s="21"/>
      <c r="J17313" s="21"/>
    </row>
    <row r="17314" spans="1:10">
      <c r="A17314" s="21"/>
      <c r="B17314" s="21"/>
      <c r="C17314" s="21"/>
      <c r="D17314" s="21"/>
      <c r="E17314" s="21"/>
      <c r="F17314" s="21"/>
      <c r="G17314" s="21"/>
      <c r="H17314" s="21"/>
      <c r="I17314" s="21"/>
      <c r="J17314" s="21"/>
    </row>
    <row r="17315" spans="1:10">
      <c r="A17315" s="21"/>
      <c r="B17315" s="21"/>
      <c r="C17315" s="21"/>
      <c r="D17315" s="21"/>
      <c r="E17315" s="21"/>
      <c r="F17315" s="21"/>
      <c r="G17315" s="21"/>
      <c r="H17315" s="21"/>
      <c r="I17315" s="21"/>
      <c r="J17315" s="21"/>
    </row>
    <row r="17316" spans="1:10">
      <c r="A17316" s="21"/>
      <c r="B17316" s="21"/>
      <c r="C17316" s="21"/>
      <c r="D17316" s="21"/>
      <c r="E17316" s="21"/>
      <c r="F17316" s="21"/>
      <c r="G17316" s="21"/>
      <c r="H17316" s="21"/>
      <c r="I17316" s="21"/>
      <c r="J17316" s="21"/>
    </row>
    <row r="17317" spans="1:10">
      <c r="A17317" s="21"/>
      <c r="B17317" s="21"/>
      <c r="C17317" s="21"/>
      <c r="D17317" s="21"/>
      <c r="E17317" s="21"/>
      <c r="F17317" s="21"/>
      <c r="G17317" s="21"/>
      <c r="H17317" s="21"/>
      <c r="I17317" s="21"/>
      <c r="J17317" s="21"/>
    </row>
    <row r="17318" spans="1:10">
      <c r="A17318" s="21"/>
      <c r="B17318" s="21"/>
      <c r="C17318" s="21"/>
      <c r="D17318" s="21"/>
      <c r="E17318" s="21"/>
      <c r="F17318" s="21"/>
      <c r="G17318" s="21"/>
      <c r="H17318" s="21"/>
      <c r="I17318" s="21"/>
      <c r="J17318" s="21"/>
    </row>
    <row r="17319" spans="1:10">
      <c r="A17319" s="21"/>
      <c r="B17319" s="21"/>
      <c r="C17319" s="21"/>
      <c r="D17319" s="21"/>
      <c r="E17319" s="21"/>
      <c r="F17319" s="21"/>
      <c r="G17319" s="21"/>
      <c r="H17319" s="21"/>
      <c r="I17319" s="21"/>
      <c r="J17319" s="21"/>
    </row>
    <row r="17320" spans="1:10">
      <c r="A17320" s="21"/>
      <c r="B17320" s="21"/>
      <c r="C17320" s="21"/>
      <c r="D17320" s="21"/>
      <c r="E17320" s="21"/>
      <c r="F17320" s="21"/>
      <c r="G17320" s="21"/>
      <c r="H17320" s="21"/>
      <c r="I17320" s="21"/>
      <c r="J17320" s="21"/>
    </row>
    <row r="17321" spans="1:10">
      <c r="A17321" s="21"/>
      <c r="B17321" s="21"/>
      <c r="C17321" s="21"/>
      <c r="D17321" s="21"/>
      <c r="E17321" s="21"/>
      <c r="F17321" s="21"/>
      <c r="G17321" s="21"/>
      <c r="H17321" s="21"/>
      <c r="I17321" s="21"/>
      <c r="J17321" s="21"/>
    </row>
    <row r="17322" spans="1:10">
      <c r="A17322" s="21"/>
      <c r="B17322" s="21"/>
      <c r="C17322" s="21"/>
      <c r="D17322" s="21"/>
      <c r="E17322" s="21"/>
      <c r="F17322" s="21"/>
      <c r="G17322" s="21"/>
      <c r="H17322" s="21"/>
      <c r="I17322" s="21"/>
      <c r="J17322" s="21"/>
    </row>
    <row r="17323" spans="1:10">
      <c r="A17323" s="21"/>
      <c r="B17323" s="21"/>
      <c r="C17323" s="21"/>
      <c r="D17323" s="21"/>
      <c r="E17323" s="21"/>
      <c r="F17323" s="21"/>
      <c r="G17323" s="21"/>
      <c r="H17323" s="21"/>
      <c r="I17323" s="21"/>
      <c r="J17323" s="21"/>
    </row>
    <row r="17324" spans="1:10">
      <c r="A17324" s="21"/>
      <c r="B17324" s="21"/>
      <c r="C17324" s="21"/>
      <c r="D17324" s="21"/>
      <c r="E17324" s="21"/>
      <c r="F17324" s="21"/>
      <c r="G17324" s="21"/>
      <c r="H17324" s="21"/>
      <c r="I17324" s="21"/>
      <c r="J17324" s="21"/>
    </row>
    <row r="17325" spans="1:10">
      <c r="A17325" s="21"/>
      <c r="B17325" s="21"/>
      <c r="C17325" s="21"/>
      <c r="D17325" s="21"/>
      <c r="E17325" s="21"/>
      <c r="F17325" s="21"/>
      <c r="G17325" s="21"/>
      <c r="H17325" s="21"/>
      <c r="I17325" s="21"/>
      <c r="J17325" s="21"/>
    </row>
    <row r="17326" spans="1:10">
      <c r="A17326" s="21"/>
      <c r="B17326" s="21"/>
      <c r="C17326" s="21"/>
      <c r="D17326" s="21"/>
      <c r="E17326" s="21"/>
      <c r="F17326" s="21"/>
      <c r="G17326" s="21"/>
      <c r="H17326" s="21"/>
      <c r="I17326" s="21"/>
      <c r="J17326" s="21"/>
    </row>
    <row r="17327" spans="1:10">
      <c r="A17327" s="21"/>
      <c r="B17327" s="21"/>
      <c r="C17327" s="21"/>
      <c r="D17327" s="21"/>
      <c r="E17327" s="21"/>
      <c r="F17327" s="21"/>
      <c r="G17327" s="21"/>
      <c r="H17327" s="21"/>
      <c r="I17327" s="21"/>
      <c r="J17327" s="21"/>
    </row>
    <row r="17328" spans="1:10">
      <c r="A17328" s="21"/>
      <c r="B17328" s="21"/>
      <c r="C17328" s="21"/>
      <c r="D17328" s="21"/>
      <c r="E17328" s="21"/>
      <c r="F17328" s="21"/>
      <c r="G17328" s="21"/>
      <c r="H17328" s="21"/>
      <c r="I17328" s="21"/>
      <c r="J17328" s="21"/>
    </row>
    <row r="17329" spans="1:10">
      <c r="A17329" s="21"/>
      <c r="B17329" s="21"/>
      <c r="C17329" s="21"/>
      <c r="D17329" s="21"/>
      <c r="E17329" s="21"/>
      <c r="F17329" s="21"/>
      <c r="G17329" s="21"/>
      <c r="H17329" s="21"/>
      <c r="I17329" s="21"/>
      <c r="J17329" s="21"/>
    </row>
    <row r="17330" spans="1:10">
      <c r="A17330" s="21"/>
      <c r="B17330" s="21"/>
      <c r="C17330" s="21"/>
      <c r="D17330" s="21"/>
      <c r="E17330" s="21"/>
      <c r="F17330" s="21"/>
      <c r="G17330" s="21"/>
      <c r="H17330" s="21"/>
      <c r="I17330" s="21"/>
      <c r="J17330" s="21"/>
    </row>
    <row r="17331" spans="1:10">
      <c r="A17331" s="21"/>
      <c r="B17331" s="21"/>
      <c r="C17331" s="21"/>
      <c r="D17331" s="21"/>
      <c r="E17331" s="21"/>
      <c r="F17331" s="21"/>
      <c r="G17331" s="21"/>
      <c r="H17331" s="21"/>
      <c r="I17331" s="21"/>
      <c r="J17331" s="21"/>
    </row>
    <row r="17332" spans="1:10">
      <c r="A17332" s="21"/>
      <c r="B17332" s="21"/>
      <c r="C17332" s="21"/>
      <c r="D17332" s="21"/>
      <c r="E17332" s="21"/>
      <c r="F17332" s="21"/>
      <c r="G17332" s="21"/>
      <c r="H17332" s="21"/>
      <c r="I17332" s="21"/>
      <c r="J17332" s="21"/>
    </row>
    <row r="17333" spans="1:10">
      <c r="A17333" s="21"/>
      <c r="B17333" s="21"/>
      <c r="C17333" s="21"/>
      <c r="D17333" s="21"/>
      <c r="E17333" s="21"/>
      <c r="F17333" s="21"/>
      <c r="G17333" s="21"/>
      <c r="H17333" s="21"/>
      <c r="I17333" s="21"/>
      <c r="J17333" s="21"/>
    </row>
    <row r="17334" spans="1:10">
      <c r="A17334" s="21"/>
      <c r="B17334" s="21"/>
      <c r="C17334" s="21"/>
      <c r="D17334" s="21"/>
      <c r="E17334" s="21"/>
      <c r="F17334" s="21"/>
      <c r="G17334" s="21"/>
      <c r="H17334" s="21"/>
      <c r="I17334" s="21"/>
      <c r="J17334" s="21"/>
    </row>
    <row r="17335" spans="1:10">
      <c r="A17335" s="21"/>
      <c r="B17335" s="21"/>
      <c r="C17335" s="21"/>
      <c r="D17335" s="21"/>
      <c r="E17335" s="21"/>
      <c r="F17335" s="21"/>
      <c r="G17335" s="21"/>
      <c r="H17335" s="21"/>
      <c r="I17335" s="21"/>
      <c r="J17335" s="21"/>
    </row>
    <row r="17336" spans="1:10">
      <c r="A17336" s="21"/>
      <c r="B17336" s="21"/>
      <c r="C17336" s="21"/>
      <c r="D17336" s="21"/>
      <c r="E17336" s="21"/>
      <c r="F17336" s="21"/>
      <c r="G17336" s="21"/>
      <c r="H17336" s="21"/>
      <c r="I17336" s="21"/>
      <c r="J17336" s="21"/>
    </row>
    <row r="17337" spans="1:10">
      <c r="A17337" s="21"/>
      <c r="B17337" s="21"/>
      <c r="C17337" s="21"/>
      <c r="D17337" s="21"/>
      <c r="E17337" s="21"/>
      <c r="F17337" s="21"/>
      <c r="G17337" s="21"/>
      <c r="H17337" s="21"/>
      <c r="I17337" s="21"/>
      <c r="J17337" s="21"/>
    </row>
    <row r="17338" spans="1:10">
      <c r="A17338" s="21"/>
      <c r="B17338" s="21"/>
      <c r="C17338" s="21"/>
      <c r="D17338" s="21"/>
      <c r="E17338" s="21"/>
      <c r="F17338" s="21"/>
      <c r="G17338" s="21"/>
      <c r="H17338" s="21"/>
      <c r="I17338" s="21"/>
      <c r="J17338" s="21"/>
    </row>
    <row r="17339" spans="1:10">
      <c r="A17339" s="21"/>
      <c r="B17339" s="21"/>
      <c r="C17339" s="21"/>
      <c r="D17339" s="21"/>
      <c r="E17339" s="21"/>
      <c r="F17339" s="21"/>
      <c r="G17339" s="21"/>
      <c r="H17339" s="21"/>
      <c r="I17339" s="21"/>
      <c r="J17339" s="21"/>
    </row>
    <row r="17340" spans="1:10">
      <c r="A17340" s="21"/>
      <c r="B17340" s="21"/>
      <c r="C17340" s="21"/>
      <c r="D17340" s="21"/>
      <c r="E17340" s="21"/>
      <c r="F17340" s="21"/>
      <c r="G17340" s="21"/>
      <c r="H17340" s="21"/>
      <c r="I17340" s="21"/>
      <c r="J17340" s="21"/>
    </row>
    <row r="17341" spans="1:10">
      <c r="A17341" s="21"/>
      <c r="B17341" s="21"/>
      <c r="C17341" s="21"/>
      <c r="D17341" s="21"/>
      <c r="E17341" s="21"/>
      <c r="F17341" s="21"/>
      <c r="G17341" s="21"/>
      <c r="H17341" s="21"/>
      <c r="I17341" s="21"/>
      <c r="J17341" s="21"/>
    </row>
    <row r="17342" spans="1:10">
      <c r="A17342" s="21"/>
      <c r="B17342" s="21"/>
      <c r="C17342" s="21"/>
      <c r="D17342" s="21"/>
      <c r="E17342" s="21"/>
      <c r="F17342" s="21"/>
      <c r="G17342" s="21"/>
      <c r="H17342" s="21"/>
      <c r="I17342" s="21"/>
      <c r="J17342" s="21"/>
    </row>
    <row r="17343" spans="1:10">
      <c r="A17343" s="21"/>
      <c r="B17343" s="21"/>
      <c r="C17343" s="21"/>
      <c r="D17343" s="21"/>
      <c r="E17343" s="21"/>
      <c r="F17343" s="21"/>
      <c r="G17343" s="21"/>
      <c r="H17343" s="21"/>
      <c r="I17343" s="21"/>
      <c r="J17343" s="21"/>
    </row>
    <row r="17344" spans="1:10">
      <c r="A17344" s="21"/>
      <c r="B17344" s="21"/>
      <c r="C17344" s="21"/>
      <c r="D17344" s="21"/>
      <c r="E17344" s="21"/>
      <c r="F17344" s="21"/>
      <c r="G17344" s="21"/>
      <c r="H17344" s="21"/>
      <c r="I17344" s="21"/>
      <c r="J17344" s="21"/>
    </row>
    <row r="17345" spans="1:10">
      <c r="A17345" s="21"/>
      <c r="B17345" s="21"/>
      <c r="C17345" s="21"/>
      <c r="D17345" s="21"/>
      <c r="E17345" s="21"/>
      <c r="F17345" s="21"/>
      <c r="G17345" s="21"/>
      <c r="H17345" s="21"/>
      <c r="I17345" s="21"/>
      <c r="J17345" s="21"/>
    </row>
    <row r="17346" spans="1:10">
      <c r="A17346" s="21"/>
      <c r="B17346" s="21"/>
      <c r="C17346" s="21"/>
      <c r="D17346" s="21"/>
      <c r="E17346" s="21"/>
      <c r="F17346" s="21"/>
      <c r="G17346" s="21"/>
      <c r="H17346" s="21"/>
      <c r="I17346" s="21"/>
      <c r="J17346" s="21"/>
    </row>
    <row r="17347" spans="1:10">
      <c r="A17347" s="21"/>
      <c r="B17347" s="21"/>
      <c r="C17347" s="21"/>
      <c r="D17347" s="21"/>
      <c r="E17347" s="21"/>
      <c r="F17347" s="21"/>
      <c r="G17347" s="21"/>
      <c r="H17347" s="21"/>
      <c r="I17347" s="21"/>
      <c r="J17347" s="21"/>
    </row>
    <row r="17348" spans="1:10">
      <c r="A17348" s="21"/>
      <c r="B17348" s="21"/>
      <c r="C17348" s="21"/>
      <c r="D17348" s="21"/>
      <c r="E17348" s="21"/>
      <c r="F17348" s="21"/>
      <c r="G17348" s="21"/>
      <c r="H17348" s="21"/>
      <c r="I17348" s="21"/>
      <c r="J17348" s="21"/>
    </row>
    <row r="17349" spans="1:10">
      <c r="A17349" s="21"/>
      <c r="B17349" s="21"/>
      <c r="C17349" s="21"/>
      <c r="D17349" s="21"/>
      <c r="E17349" s="21"/>
      <c r="F17349" s="21"/>
      <c r="G17349" s="21"/>
      <c r="H17349" s="21"/>
      <c r="I17349" s="21"/>
      <c r="J17349" s="21"/>
    </row>
    <row r="17350" spans="1:10">
      <c r="A17350" s="21"/>
      <c r="B17350" s="21"/>
      <c r="C17350" s="21"/>
      <c r="D17350" s="21"/>
      <c r="E17350" s="21"/>
      <c r="F17350" s="21"/>
      <c r="G17350" s="21"/>
      <c r="H17350" s="21"/>
      <c r="I17350" s="21"/>
      <c r="J17350" s="21"/>
    </row>
    <row r="17351" spans="1:10">
      <c r="A17351" s="21"/>
      <c r="B17351" s="21"/>
      <c r="C17351" s="21"/>
      <c r="D17351" s="21"/>
      <c r="E17351" s="21"/>
      <c r="F17351" s="21"/>
      <c r="G17351" s="21"/>
      <c r="H17351" s="21"/>
      <c r="I17351" s="21"/>
      <c r="J17351" s="21"/>
    </row>
    <row r="17352" spans="1:10">
      <c r="A17352" s="21"/>
      <c r="B17352" s="21"/>
      <c r="C17352" s="21"/>
      <c r="D17352" s="21"/>
      <c r="E17352" s="21"/>
      <c r="F17352" s="21"/>
      <c r="G17352" s="21"/>
      <c r="H17352" s="21"/>
      <c r="I17352" s="21"/>
      <c r="J17352" s="21"/>
    </row>
    <row r="17353" spans="1:10">
      <c r="A17353" s="21"/>
      <c r="B17353" s="21"/>
      <c r="C17353" s="21"/>
      <c r="D17353" s="21"/>
      <c r="E17353" s="21"/>
      <c r="F17353" s="21"/>
      <c r="G17353" s="21"/>
      <c r="H17353" s="21"/>
      <c r="I17353" s="21"/>
      <c r="J17353" s="21"/>
    </row>
    <row r="17354" spans="1:10">
      <c r="A17354" s="21"/>
      <c r="B17354" s="21"/>
      <c r="C17354" s="21"/>
      <c r="D17354" s="21"/>
      <c r="E17354" s="21"/>
      <c r="F17354" s="21"/>
      <c r="G17354" s="21"/>
      <c r="H17354" s="21"/>
      <c r="I17354" s="21"/>
      <c r="J17354" s="21"/>
    </row>
    <row r="17355" spans="1:10">
      <c r="A17355" s="21"/>
      <c r="B17355" s="21"/>
      <c r="C17355" s="21"/>
      <c r="D17355" s="21"/>
      <c r="E17355" s="21"/>
      <c r="F17355" s="21"/>
      <c r="G17355" s="21"/>
      <c r="H17355" s="21"/>
      <c r="I17355" s="21"/>
      <c r="J17355" s="21"/>
    </row>
    <row r="17356" spans="1:10">
      <c r="A17356" s="21"/>
      <c r="B17356" s="21"/>
      <c r="C17356" s="21"/>
      <c r="D17356" s="21"/>
      <c r="E17356" s="21"/>
      <c r="F17356" s="21"/>
      <c r="G17356" s="21"/>
      <c r="H17356" s="21"/>
      <c r="I17356" s="21"/>
      <c r="J17356" s="21"/>
    </row>
    <row r="17357" spans="1:10">
      <c r="A17357" s="21"/>
      <c r="B17357" s="21"/>
      <c r="C17357" s="21"/>
      <c r="D17357" s="21"/>
      <c r="E17357" s="21"/>
      <c r="F17357" s="21"/>
      <c r="G17357" s="21"/>
      <c r="H17357" s="21"/>
      <c r="I17357" s="21"/>
      <c r="J17357" s="21"/>
    </row>
    <row r="17358" spans="1:10">
      <c r="A17358" s="21"/>
      <c r="B17358" s="21"/>
      <c r="C17358" s="21"/>
      <c r="D17358" s="21"/>
      <c r="E17358" s="21"/>
      <c r="F17358" s="21"/>
      <c r="G17358" s="21"/>
      <c r="H17358" s="21"/>
      <c r="I17358" s="21"/>
      <c r="J17358" s="21"/>
    </row>
    <row r="17359" spans="1:10">
      <c r="A17359" s="21"/>
      <c r="B17359" s="21"/>
      <c r="C17359" s="21"/>
      <c r="D17359" s="21"/>
      <c r="E17359" s="21"/>
      <c r="F17359" s="21"/>
      <c r="G17359" s="21"/>
      <c r="H17359" s="21"/>
      <c r="I17359" s="21"/>
      <c r="J17359" s="21"/>
    </row>
    <row r="17360" spans="1:10">
      <c r="A17360" s="21"/>
      <c r="B17360" s="21"/>
      <c r="C17360" s="21"/>
      <c r="D17360" s="21"/>
      <c r="E17360" s="21"/>
      <c r="F17360" s="21"/>
      <c r="G17360" s="21"/>
      <c r="H17360" s="21"/>
      <c r="I17360" s="21"/>
      <c r="J17360" s="21"/>
    </row>
    <row r="17361" spans="1:10">
      <c r="A17361" s="21"/>
      <c r="B17361" s="21"/>
      <c r="C17361" s="21"/>
      <c r="D17361" s="21"/>
      <c r="E17361" s="21"/>
      <c r="F17361" s="21"/>
      <c r="G17361" s="21"/>
      <c r="H17361" s="21"/>
      <c r="I17361" s="21"/>
      <c r="J17361" s="21"/>
    </row>
    <row r="17362" spans="1:10">
      <c r="A17362" s="21"/>
      <c r="B17362" s="21"/>
      <c r="C17362" s="21"/>
      <c r="D17362" s="21"/>
      <c r="E17362" s="21"/>
      <c r="F17362" s="21"/>
      <c r="G17362" s="21"/>
      <c r="H17362" s="21"/>
      <c r="I17362" s="21"/>
      <c r="J17362" s="21"/>
    </row>
    <row r="17363" spans="1:10">
      <c r="A17363" s="21"/>
      <c r="B17363" s="21"/>
      <c r="C17363" s="21"/>
      <c r="D17363" s="21"/>
      <c r="E17363" s="21"/>
      <c r="F17363" s="21"/>
      <c r="G17363" s="21"/>
      <c r="H17363" s="21"/>
      <c r="I17363" s="21"/>
      <c r="J17363" s="21"/>
    </row>
    <row r="17364" spans="1:10">
      <c r="A17364" s="21"/>
      <c r="B17364" s="21"/>
      <c r="C17364" s="21"/>
      <c r="D17364" s="21"/>
      <c r="E17364" s="21"/>
      <c r="F17364" s="21"/>
      <c r="G17364" s="21"/>
      <c r="H17364" s="21"/>
      <c r="I17364" s="21"/>
      <c r="J17364" s="21"/>
    </row>
    <row r="17365" spans="1:10">
      <c r="A17365" s="21"/>
      <c r="B17365" s="21"/>
      <c r="C17365" s="21"/>
      <c r="D17365" s="21"/>
      <c r="E17365" s="21"/>
      <c r="F17365" s="21"/>
      <c r="G17365" s="21"/>
      <c r="H17365" s="21"/>
      <c r="I17365" s="21"/>
      <c r="J17365" s="21"/>
    </row>
    <row r="17366" spans="1:10">
      <c r="A17366" s="21"/>
      <c r="B17366" s="21"/>
      <c r="C17366" s="21"/>
      <c r="D17366" s="21"/>
      <c r="E17366" s="21"/>
      <c r="F17366" s="21"/>
      <c r="G17366" s="21"/>
      <c r="H17366" s="21"/>
      <c r="I17366" s="21"/>
      <c r="J17366" s="21"/>
    </row>
    <row r="17367" spans="1:10">
      <c r="A17367" s="21"/>
      <c r="B17367" s="21"/>
      <c r="C17367" s="21"/>
      <c r="D17367" s="21"/>
      <c r="E17367" s="21"/>
      <c r="F17367" s="21"/>
      <c r="G17367" s="21"/>
      <c r="H17367" s="21"/>
      <c r="I17367" s="21"/>
      <c r="J17367" s="21"/>
    </row>
    <row r="17368" spans="1:10">
      <c r="A17368" s="21"/>
      <c r="B17368" s="21"/>
      <c r="C17368" s="21"/>
      <c r="D17368" s="21"/>
      <c r="E17368" s="21"/>
      <c r="F17368" s="21"/>
      <c r="G17368" s="21"/>
      <c r="H17368" s="21"/>
      <c r="I17368" s="21"/>
      <c r="J17368" s="21"/>
    </row>
    <row r="17369" spans="1:10">
      <c r="A17369" s="21"/>
      <c r="B17369" s="21"/>
      <c r="C17369" s="21"/>
      <c r="D17369" s="21"/>
      <c r="E17369" s="21"/>
      <c r="F17369" s="21"/>
      <c r="G17369" s="21"/>
      <c r="H17369" s="21"/>
      <c r="I17369" s="21"/>
      <c r="J17369" s="21"/>
    </row>
    <row r="17370" spans="1:10">
      <c r="A17370" s="21"/>
      <c r="B17370" s="21"/>
      <c r="C17370" s="21"/>
      <c r="D17370" s="21"/>
      <c r="E17370" s="21"/>
      <c r="F17370" s="21"/>
      <c r="G17370" s="21"/>
      <c r="H17370" s="21"/>
      <c r="I17370" s="21"/>
      <c r="J17370" s="21"/>
    </row>
    <row r="17371" spans="1:10">
      <c r="A17371" s="21"/>
      <c r="B17371" s="21"/>
      <c r="C17371" s="21"/>
      <c r="D17371" s="21"/>
      <c r="E17371" s="21"/>
      <c r="F17371" s="21"/>
      <c r="G17371" s="21"/>
      <c r="H17371" s="21"/>
      <c r="I17371" s="21"/>
      <c r="J17371" s="21"/>
    </row>
    <row r="17372" spans="1:10">
      <c r="A17372" s="21"/>
      <c r="B17372" s="21"/>
      <c r="C17372" s="21"/>
      <c r="D17372" s="21"/>
      <c r="E17372" s="21"/>
      <c r="F17372" s="21"/>
      <c r="G17372" s="21"/>
      <c r="H17372" s="21"/>
      <c r="I17372" s="21"/>
      <c r="J17372" s="21"/>
    </row>
    <row r="17373" spans="1:10">
      <c r="A17373" s="21"/>
      <c r="B17373" s="21"/>
      <c r="C17373" s="21"/>
      <c r="D17373" s="21"/>
      <c r="E17373" s="21"/>
      <c r="F17373" s="21"/>
      <c r="G17373" s="21"/>
      <c r="H17373" s="21"/>
      <c r="I17373" s="21"/>
      <c r="J17373" s="21"/>
    </row>
    <row r="17374" spans="1:10">
      <c r="A17374" s="21"/>
      <c r="B17374" s="21"/>
      <c r="C17374" s="21"/>
      <c r="D17374" s="21"/>
      <c r="E17374" s="21"/>
      <c r="F17374" s="21"/>
      <c r="G17374" s="21"/>
      <c r="H17374" s="21"/>
      <c r="I17374" s="21"/>
      <c r="J17374" s="21"/>
    </row>
    <row r="17375" spans="1:10">
      <c r="A17375" s="21"/>
      <c r="B17375" s="21"/>
      <c r="C17375" s="21"/>
      <c r="D17375" s="21"/>
      <c r="E17375" s="21"/>
      <c r="F17375" s="21"/>
      <c r="G17375" s="21"/>
      <c r="H17375" s="21"/>
      <c r="I17375" s="21"/>
      <c r="J17375" s="21"/>
    </row>
    <row r="17376" spans="1:10">
      <c r="A17376" s="21"/>
      <c r="B17376" s="21"/>
      <c r="C17376" s="21"/>
      <c r="D17376" s="21"/>
      <c r="E17376" s="21"/>
      <c r="F17376" s="21"/>
      <c r="G17376" s="21"/>
      <c r="H17376" s="21"/>
      <c r="I17376" s="21"/>
      <c r="J17376" s="21"/>
    </row>
    <row r="17377" spans="1:10">
      <c r="A17377" s="21"/>
      <c r="B17377" s="21"/>
      <c r="C17377" s="21"/>
      <c r="D17377" s="21"/>
      <c r="E17377" s="21"/>
      <c r="F17377" s="21"/>
      <c r="G17377" s="21"/>
      <c r="H17377" s="21"/>
      <c r="I17377" s="21"/>
      <c r="J17377" s="21"/>
    </row>
    <row r="17378" spans="1:10">
      <c r="A17378" s="21"/>
      <c r="B17378" s="21"/>
      <c r="C17378" s="21"/>
      <c r="D17378" s="21"/>
      <c r="E17378" s="21"/>
      <c r="F17378" s="21"/>
      <c r="G17378" s="21"/>
      <c r="H17378" s="21"/>
      <c r="I17378" s="21"/>
      <c r="J17378" s="21"/>
    </row>
    <row r="17379" spans="1:10">
      <c r="A17379" s="21"/>
      <c r="B17379" s="21"/>
      <c r="C17379" s="21"/>
      <c r="D17379" s="21"/>
      <c r="E17379" s="21"/>
      <c r="F17379" s="21"/>
      <c r="G17379" s="21"/>
      <c r="H17379" s="21"/>
      <c r="I17379" s="21"/>
      <c r="J17379" s="21"/>
    </row>
    <row r="17380" spans="1:10">
      <c r="A17380" s="21"/>
      <c r="B17380" s="21"/>
      <c r="C17380" s="21"/>
      <c r="D17380" s="21"/>
      <c r="E17380" s="21"/>
      <c r="F17380" s="21"/>
      <c r="G17380" s="21"/>
      <c r="H17380" s="21"/>
      <c r="I17380" s="21"/>
      <c r="J17380" s="21"/>
    </row>
    <row r="17381" spans="1:10">
      <c r="A17381" s="21"/>
      <c r="B17381" s="21"/>
      <c r="C17381" s="21"/>
      <c r="D17381" s="21"/>
      <c r="E17381" s="21"/>
      <c r="F17381" s="21"/>
      <c r="G17381" s="21"/>
      <c r="H17381" s="21"/>
      <c r="I17381" s="21"/>
      <c r="J17381" s="21"/>
    </row>
    <row r="17382" spans="1:10">
      <c r="A17382" s="21"/>
      <c r="B17382" s="21"/>
      <c r="C17382" s="21"/>
      <c r="D17382" s="21"/>
      <c r="E17382" s="21"/>
      <c r="F17382" s="21"/>
      <c r="G17382" s="21"/>
      <c r="H17382" s="21"/>
      <c r="I17382" s="21"/>
      <c r="J17382" s="21"/>
    </row>
    <row r="17383" spans="1:10">
      <c r="A17383" s="21"/>
      <c r="B17383" s="21"/>
      <c r="C17383" s="21"/>
      <c r="D17383" s="21"/>
      <c r="E17383" s="21"/>
      <c r="F17383" s="21"/>
      <c r="G17383" s="21"/>
      <c r="H17383" s="21"/>
      <c r="I17383" s="21"/>
      <c r="J17383" s="21"/>
    </row>
    <row r="17384" spans="1:10">
      <c r="A17384" s="21"/>
      <c r="B17384" s="21"/>
      <c r="C17384" s="21"/>
      <c r="D17384" s="21"/>
      <c r="E17384" s="21"/>
      <c r="F17384" s="21"/>
      <c r="G17384" s="21"/>
      <c r="H17384" s="21"/>
      <c r="I17384" s="21"/>
      <c r="J17384" s="21"/>
    </row>
    <row r="17385" spans="1:10">
      <c r="A17385" s="21"/>
      <c r="B17385" s="21"/>
      <c r="C17385" s="21"/>
      <c r="D17385" s="21"/>
      <c r="E17385" s="21"/>
      <c r="F17385" s="21"/>
      <c r="G17385" s="21"/>
      <c r="H17385" s="21"/>
      <c r="I17385" s="21"/>
      <c r="J17385" s="21"/>
    </row>
    <row r="17386" spans="1:10">
      <c r="A17386" s="21"/>
      <c r="B17386" s="21"/>
      <c r="C17386" s="21"/>
      <c r="D17386" s="21"/>
      <c r="E17386" s="21"/>
      <c r="F17386" s="21"/>
      <c r="G17386" s="21"/>
      <c r="H17386" s="21"/>
      <c r="I17386" s="21"/>
      <c r="J17386" s="21"/>
    </row>
    <row r="17387" spans="1:10">
      <c r="A17387" s="21"/>
      <c r="B17387" s="21"/>
      <c r="C17387" s="21"/>
      <c r="D17387" s="21"/>
      <c r="E17387" s="21"/>
      <c r="F17387" s="21"/>
      <c r="G17387" s="21"/>
      <c r="H17387" s="21"/>
      <c r="I17387" s="21"/>
      <c r="J17387" s="21"/>
    </row>
    <row r="17388" spans="1:10">
      <c r="A17388" s="21"/>
      <c r="B17388" s="21"/>
      <c r="C17388" s="21"/>
      <c r="D17388" s="21"/>
      <c r="E17388" s="21"/>
      <c r="F17388" s="21"/>
      <c r="G17388" s="21"/>
      <c r="H17388" s="21"/>
      <c r="I17388" s="21"/>
      <c r="J17388" s="21"/>
    </row>
    <row r="17389" spans="1:10">
      <c r="A17389" s="21"/>
      <c r="B17389" s="21"/>
      <c r="C17389" s="21"/>
      <c r="D17389" s="21"/>
      <c r="E17389" s="21"/>
      <c r="F17389" s="21"/>
      <c r="G17389" s="21"/>
      <c r="H17389" s="21"/>
      <c r="I17389" s="21"/>
      <c r="J17389" s="21"/>
    </row>
    <row r="17390" spans="1:10">
      <c r="A17390" s="21"/>
      <c r="B17390" s="21"/>
      <c r="C17390" s="21"/>
      <c r="D17390" s="21"/>
      <c r="E17390" s="21"/>
      <c r="F17390" s="21"/>
      <c r="G17390" s="21"/>
      <c r="H17390" s="21"/>
      <c r="I17390" s="21"/>
      <c r="J17390" s="21"/>
    </row>
    <row r="17391" spans="1:10">
      <c r="A17391" s="21"/>
      <c r="B17391" s="21"/>
      <c r="C17391" s="21"/>
      <c r="D17391" s="21"/>
      <c r="E17391" s="21"/>
      <c r="F17391" s="21"/>
      <c r="G17391" s="21"/>
      <c r="H17391" s="21"/>
      <c r="I17391" s="21"/>
      <c r="J17391" s="21"/>
    </row>
    <row r="17392" spans="1:10">
      <c r="A17392" s="21"/>
      <c r="B17392" s="21"/>
      <c r="C17392" s="21"/>
      <c r="D17392" s="21"/>
      <c r="E17392" s="21"/>
      <c r="F17392" s="21"/>
      <c r="G17392" s="21"/>
      <c r="H17392" s="21"/>
      <c r="I17392" s="21"/>
      <c r="J17392" s="21"/>
    </row>
    <row r="17393" spans="1:11">
      <c r="A17393" s="21"/>
      <c r="B17393" s="21"/>
      <c r="C17393" s="21"/>
      <c r="D17393" s="21"/>
      <c r="E17393" s="21"/>
      <c r="F17393" s="21"/>
      <c r="G17393" s="21"/>
      <c r="H17393" s="21"/>
      <c r="I17393" s="21"/>
      <c r="J17393" s="21"/>
    </row>
    <row r="17394" spans="1:11">
      <c r="A17394" s="21"/>
      <c r="B17394" s="21"/>
      <c r="C17394" s="21"/>
      <c r="D17394" s="21"/>
      <c r="E17394" s="21"/>
      <c r="F17394" s="21"/>
      <c r="G17394" s="21"/>
      <c r="H17394" s="21"/>
      <c r="I17394" s="21"/>
      <c r="J17394" s="21"/>
    </row>
    <row r="17395" spans="1:11">
      <c r="A17395" s="21"/>
      <c r="B17395" s="21"/>
      <c r="C17395" s="21"/>
      <c r="D17395" s="21"/>
      <c r="E17395" s="21"/>
      <c r="F17395" s="21"/>
      <c r="G17395" s="21"/>
      <c r="H17395" s="21"/>
      <c r="I17395" s="21"/>
      <c r="J17395" s="21"/>
      <c r="K17395" s="10"/>
    </row>
    <row r="17396" spans="1:11">
      <c r="A17396" s="21"/>
      <c r="B17396" s="21"/>
      <c r="C17396" s="21"/>
      <c r="D17396" s="21"/>
      <c r="E17396" s="21"/>
      <c r="F17396" s="21"/>
      <c r="G17396" s="21"/>
      <c r="H17396" s="21"/>
      <c r="I17396" s="21"/>
      <c r="J17396" s="21"/>
    </row>
    <row r="17397" spans="1:11">
      <c r="A17397" s="21"/>
      <c r="B17397" s="21"/>
      <c r="C17397" s="21"/>
      <c r="D17397" s="21"/>
      <c r="E17397" s="21"/>
      <c r="F17397" s="21"/>
      <c r="G17397" s="21"/>
      <c r="H17397" s="21"/>
      <c r="I17397" s="21"/>
      <c r="J17397" s="21"/>
    </row>
    <row r="17398" spans="1:11">
      <c r="A17398" s="21"/>
      <c r="B17398" s="21"/>
      <c r="C17398" s="21"/>
      <c r="D17398" s="21"/>
      <c r="E17398" s="21"/>
      <c r="F17398" s="21"/>
      <c r="G17398" s="21"/>
      <c r="H17398" s="21"/>
      <c r="I17398" s="21"/>
      <c r="J17398" s="21"/>
    </row>
    <row r="17399" spans="1:11">
      <c r="A17399" s="21"/>
      <c r="B17399" s="21"/>
      <c r="C17399" s="21"/>
      <c r="D17399" s="21"/>
      <c r="E17399" s="21"/>
      <c r="F17399" s="21"/>
      <c r="G17399" s="21"/>
      <c r="H17399" s="21"/>
      <c r="I17399" s="21"/>
      <c r="J17399" s="21"/>
    </row>
    <row r="17400" spans="1:11">
      <c r="A17400" s="21"/>
      <c r="B17400" s="21"/>
      <c r="C17400" s="21"/>
      <c r="D17400" s="21"/>
      <c r="E17400" s="21"/>
      <c r="F17400" s="21"/>
      <c r="G17400" s="21"/>
      <c r="H17400" s="21"/>
      <c r="I17400" s="21"/>
      <c r="J17400" s="21"/>
    </row>
    <row r="17401" spans="1:11">
      <c r="A17401" s="21"/>
      <c r="B17401" s="21"/>
      <c r="C17401" s="21"/>
      <c r="D17401" s="21"/>
      <c r="E17401" s="21"/>
      <c r="F17401" s="21"/>
      <c r="G17401" s="21"/>
      <c r="H17401" s="21"/>
      <c r="I17401" s="21"/>
      <c r="J17401" s="21"/>
    </row>
    <row r="17402" spans="1:11">
      <c r="A17402" s="21"/>
      <c r="B17402" s="21"/>
      <c r="C17402" s="21"/>
      <c r="D17402" s="21"/>
      <c r="E17402" s="21"/>
      <c r="F17402" s="21"/>
      <c r="G17402" s="21"/>
      <c r="H17402" s="21"/>
      <c r="I17402" s="21"/>
      <c r="J17402" s="21"/>
    </row>
    <row r="17403" spans="1:11">
      <c r="A17403" s="21"/>
      <c r="B17403" s="21"/>
      <c r="C17403" s="21"/>
      <c r="D17403" s="21"/>
      <c r="E17403" s="21"/>
      <c r="F17403" s="21"/>
      <c r="G17403" s="21"/>
      <c r="H17403" s="21"/>
      <c r="I17403" s="21"/>
      <c r="J17403" s="21"/>
    </row>
    <row r="17404" spans="1:11">
      <c r="A17404" s="21"/>
      <c r="B17404" s="21"/>
      <c r="C17404" s="21"/>
      <c r="D17404" s="21"/>
      <c r="E17404" s="21"/>
      <c r="F17404" s="21"/>
      <c r="G17404" s="21"/>
      <c r="H17404" s="21"/>
      <c r="I17404" s="21"/>
      <c r="J17404" s="21"/>
    </row>
    <row r="17405" spans="1:11">
      <c r="A17405" s="21"/>
      <c r="B17405" s="21"/>
      <c r="C17405" s="21"/>
      <c r="D17405" s="21"/>
      <c r="E17405" s="21"/>
      <c r="F17405" s="21"/>
      <c r="G17405" s="21"/>
      <c r="H17405" s="21"/>
      <c r="I17405" s="21"/>
      <c r="J17405" s="21"/>
    </row>
    <row r="17406" spans="1:11">
      <c r="A17406" s="21"/>
      <c r="B17406" s="21"/>
      <c r="C17406" s="21"/>
      <c r="D17406" s="21"/>
      <c r="E17406" s="21"/>
      <c r="F17406" s="21"/>
      <c r="G17406" s="21"/>
      <c r="H17406" s="21"/>
      <c r="I17406" s="21"/>
      <c r="J17406" s="21"/>
    </row>
    <row r="17407" spans="1:11">
      <c r="A17407" s="21"/>
      <c r="B17407" s="21"/>
      <c r="C17407" s="21"/>
      <c r="D17407" s="21"/>
      <c r="E17407" s="21"/>
      <c r="F17407" s="21"/>
      <c r="G17407" s="21"/>
      <c r="H17407" s="21"/>
      <c r="I17407" s="21"/>
      <c r="J17407" s="21"/>
    </row>
    <row r="17408" spans="1:11">
      <c r="A17408" s="21"/>
      <c r="B17408" s="21"/>
      <c r="C17408" s="21"/>
      <c r="D17408" s="21"/>
      <c r="E17408" s="21"/>
      <c r="F17408" s="21"/>
      <c r="G17408" s="21"/>
      <c r="H17408" s="21"/>
      <c r="I17408" s="21"/>
      <c r="J17408" s="21"/>
    </row>
    <row r="17409" spans="1:10">
      <c r="A17409" s="21"/>
      <c r="B17409" s="21"/>
      <c r="C17409" s="21"/>
      <c r="D17409" s="21"/>
      <c r="E17409" s="21"/>
      <c r="F17409" s="21"/>
      <c r="G17409" s="21"/>
      <c r="H17409" s="21"/>
      <c r="I17409" s="21"/>
      <c r="J17409" s="21"/>
    </row>
    <row r="17410" spans="1:10">
      <c r="A17410" s="21"/>
      <c r="B17410" s="21"/>
      <c r="C17410" s="21"/>
      <c r="D17410" s="21"/>
      <c r="E17410" s="21"/>
      <c r="F17410" s="21"/>
      <c r="G17410" s="21"/>
      <c r="H17410" s="21"/>
      <c r="I17410" s="21"/>
      <c r="J17410" s="21"/>
    </row>
    <row r="17411" spans="1:10">
      <c r="A17411" s="21"/>
      <c r="B17411" s="21"/>
      <c r="C17411" s="21"/>
      <c r="D17411" s="21"/>
      <c r="E17411" s="21"/>
      <c r="F17411" s="21"/>
      <c r="G17411" s="21"/>
      <c r="H17411" s="21"/>
      <c r="I17411" s="21"/>
      <c r="J17411" s="21"/>
    </row>
    <row r="17412" spans="1:10">
      <c r="A17412" s="21"/>
      <c r="B17412" s="21"/>
      <c r="C17412" s="21"/>
      <c r="D17412" s="21"/>
      <c r="E17412" s="21"/>
      <c r="F17412" s="21"/>
      <c r="G17412" s="21"/>
      <c r="H17412" s="21"/>
      <c r="I17412" s="21"/>
      <c r="J17412" s="21"/>
    </row>
    <row r="17413" spans="1:10">
      <c r="A17413" s="21"/>
      <c r="B17413" s="21"/>
      <c r="C17413" s="21"/>
      <c r="D17413" s="21"/>
      <c r="E17413" s="21"/>
      <c r="F17413" s="21"/>
      <c r="G17413" s="21"/>
      <c r="H17413" s="21"/>
      <c r="I17413" s="21"/>
      <c r="J17413" s="21"/>
    </row>
    <row r="17414" spans="1:10">
      <c r="A17414" s="21"/>
      <c r="B17414" s="21"/>
      <c r="C17414" s="21"/>
      <c r="D17414" s="21"/>
      <c r="E17414" s="21"/>
      <c r="F17414" s="21"/>
      <c r="G17414" s="21"/>
      <c r="H17414" s="21"/>
      <c r="I17414" s="21"/>
      <c r="J17414" s="21"/>
    </row>
    <row r="17415" spans="1:10">
      <c r="A17415" s="21"/>
      <c r="B17415" s="21"/>
      <c r="C17415" s="21"/>
      <c r="D17415" s="21"/>
      <c r="E17415" s="21"/>
      <c r="F17415" s="21"/>
      <c r="G17415" s="21"/>
      <c r="H17415" s="21"/>
      <c r="I17415" s="21"/>
      <c r="J17415" s="21"/>
    </row>
    <row r="17416" spans="1:10">
      <c r="A17416" s="21"/>
      <c r="B17416" s="21"/>
      <c r="C17416" s="21"/>
      <c r="D17416" s="21"/>
      <c r="E17416" s="21"/>
      <c r="F17416" s="21"/>
      <c r="G17416" s="21"/>
      <c r="H17416" s="21"/>
      <c r="I17416" s="21"/>
      <c r="J17416" s="21"/>
    </row>
    <row r="17417" spans="1:10">
      <c r="A17417" s="21"/>
      <c r="B17417" s="21"/>
      <c r="C17417" s="21"/>
      <c r="D17417" s="21"/>
      <c r="E17417" s="21"/>
      <c r="F17417" s="21"/>
      <c r="G17417" s="21"/>
      <c r="H17417" s="21"/>
      <c r="I17417" s="21"/>
      <c r="J17417" s="21"/>
    </row>
    <row r="17418" spans="1:10">
      <c r="A17418" s="21"/>
      <c r="B17418" s="21"/>
      <c r="C17418" s="21"/>
      <c r="D17418" s="21"/>
      <c r="E17418" s="21"/>
      <c r="F17418" s="21"/>
      <c r="G17418" s="21"/>
      <c r="H17418" s="21"/>
      <c r="I17418" s="21"/>
      <c r="J17418" s="21"/>
    </row>
    <row r="17419" spans="1:10">
      <c r="A17419" s="21"/>
      <c r="B17419" s="21"/>
      <c r="C17419" s="21"/>
      <c r="D17419" s="21"/>
      <c r="E17419" s="21"/>
      <c r="F17419" s="21"/>
      <c r="G17419" s="21"/>
      <c r="H17419" s="21"/>
      <c r="I17419" s="21"/>
      <c r="J17419" s="21"/>
    </row>
    <row r="17420" spans="1:10">
      <c r="A17420" s="21"/>
      <c r="B17420" s="21"/>
      <c r="C17420" s="21"/>
      <c r="D17420" s="21"/>
      <c r="E17420" s="21"/>
      <c r="F17420" s="21"/>
      <c r="G17420" s="21"/>
      <c r="H17420" s="21"/>
      <c r="I17420" s="21"/>
      <c r="J17420" s="21"/>
    </row>
    <row r="17421" spans="1:10">
      <c r="A17421" s="21"/>
      <c r="B17421" s="21"/>
      <c r="C17421" s="21"/>
      <c r="D17421" s="21"/>
      <c r="E17421" s="21"/>
      <c r="F17421" s="21"/>
      <c r="G17421" s="21"/>
      <c r="H17421" s="21"/>
      <c r="I17421" s="21"/>
      <c r="J17421" s="21"/>
    </row>
    <row r="17422" spans="1:10">
      <c r="A17422" s="21"/>
      <c r="B17422" s="21"/>
      <c r="C17422" s="21"/>
      <c r="D17422" s="21"/>
      <c r="E17422" s="21"/>
      <c r="F17422" s="21"/>
      <c r="G17422" s="21"/>
      <c r="H17422" s="21"/>
      <c r="I17422" s="21"/>
      <c r="J17422" s="21"/>
    </row>
    <row r="17423" spans="1:10">
      <c r="A17423" s="21"/>
      <c r="B17423" s="21"/>
      <c r="C17423" s="21"/>
      <c r="D17423" s="21"/>
      <c r="E17423" s="21"/>
      <c r="F17423" s="21"/>
      <c r="G17423" s="21"/>
      <c r="H17423" s="21"/>
      <c r="I17423" s="21"/>
      <c r="J17423" s="21"/>
    </row>
    <row r="17424" spans="1:10">
      <c r="A17424" s="21"/>
      <c r="B17424" s="21"/>
      <c r="C17424" s="21"/>
      <c r="D17424" s="21"/>
      <c r="E17424" s="21"/>
      <c r="F17424" s="21"/>
      <c r="G17424" s="21"/>
      <c r="H17424" s="21"/>
      <c r="I17424" s="21"/>
      <c r="J17424" s="21"/>
    </row>
    <row r="17425" spans="1:10">
      <c r="A17425" s="21"/>
      <c r="B17425" s="21"/>
      <c r="C17425" s="21"/>
      <c r="D17425" s="21"/>
      <c r="E17425" s="21"/>
      <c r="F17425" s="21"/>
      <c r="G17425" s="21"/>
      <c r="H17425" s="21"/>
      <c r="I17425" s="21"/>
      <c r="J17425" s="21"/>
    </row>
    <row r="17426" spans="1:10">
      <c r="A17426" s="21"/>
      <c r="B17426" s="21"/>
      <c r="C17426" s="21"/>
      <c r="D17426" s="21"/>
      <c r="E17426" s="21"/>
      <c r="F17426" s="21"/>
      <c r="G17426" s="21"/>
      <c r="H17426" s="21"/>
      <c r="I17426" s="21"/>
      <c r="J17426" s="21"/>
    </row>
    <row r="17427" spans="1:10">
      <c r="A17427" s="21"/>
      <c r="B17427" s="21"/>
      <c r="C17427" s="21"/>
      <c r="D17427" s="21"/>
      <c r="E17427" s="21"/>
      <c r="F17427" s="21"/>
      <c r="G17427" s="21"/>
      <c r="H17427" s="21"/>
      <c r="I17427" s="21"/>
      <c r="J17427" s="21"/>
    </row>
    <row r="17428" spans="1:10">
      <c r="A17428" s="21"/>
      <c r="B17428" s="21"/>
      <c r="C17428" s="21"/>
      <c r="D17428" s="21"/>
      <c r="E17428" s="21"/>
      <c r="F17428" s="21"/>
      <c r="G17428" s="21"/>
      <c r="H17428" s="21"/>
      <c r="I17428" s="21"/>
      <c r="J17428" s="21"/>
    </row>
    <row r="17429" spans="1:10">
      <c r="A17429" s="21"/>
      <c r="B17429" s="21"/>
      <c r="C17429" s="21"/>
      <c r="D17429" s="21"/>
      <c r="E17429" s="21"/>
      <c r="F17429" s="21"/>
      <c r="G17429" s="21"/>
      <c r="H17429" s="21"/>
      <c r="I17429" s="21"/>
      <c r="J17429" s="21"/>
    </row>
    <row r="17430" spans="1:10">
      <c r="A17430" s="21"/>
      <c r="B17430" s="21"/>
      <c r="C17430" s="21"/>
      <c r="D17430" s="21"/>
      <c r="E17430" s="21"/>
      <c r="F17430" s="21"/>
      <c r="G17430" s="21"/>
      <c r="H17430" s="21"/>
      <c r="I17430" s="21"/>
      <c r="J17430" s="21"/>
    </row>
    <row r="17431" spans="1:10">
      <c r="A17431" s="21"/>
      <c r="B17431" s="21"/>
      <c r="C17431" s="21"/>
      <c r="D17431" s="21"/>
      <c r="E17431" s="21"/>
      <c r="F17431" s="21"/>
      <c r="G17431" s="21"/>
      <c r="H17431" s="21"/>
      <c r="I17431" s="21"/>
      <c r="J17431" s="21"/>
    </row>
    <row r="17432" spans="1:10">
      <c r="A17432" s="21"/>
      <c r="B17432" s="21"/>
      <c r="C17432" s="21"/>
      <c r="D17432" s="21"/>
      <c r="E17432" s="21"/>
      <c r="F17432" s="21"/>
      <c r="G17432" s="21"/>
      <c r="H17432" s="21"/>
      <c r="I17432" s="21"/>
      <c r="J17432" s="21"/>
    </row>
    <row r="17433" spans="1:10">
      <c r="A17433" s="21"/>
      <c r="B17433" s="21"/>
      <c r="C17433" s="21"/>
      <c r="D17433" s="21"/>
      <c r="E17433" s="21"/>
      <c r="F17433" s="21"/>
      <c r="G17433" s="21"/>
      <c r="H17433" s="21"/>
      <c r="I17433" s="21"/>
      <c r="J17433" s="21"/>
    </row>
    <row r="17434" spans="1:10">
      <c r="A17434" s="21"/>
      <c r="B17434" s="21"/>
      <c r="C17434" s="21"/>
      <c r="D17434" s="21"/>
      <c r="E17434" s="21"/>
      <c r="F17434" s="21"/>
      <c r="G17434" s="21"/>
      <c r="H17434" s="21"/>
      <c r="I17434" s="21"/>
      <c r="J17434" s="21"/>
    </row>
    <row r="17435" spans="1:10">
      <c r="A17435" s="21"/>
      <c r="B17435" s="21"/>
      <c r="C17435" s="21"/>
      <c r="D17435" s="21"/>
      <c r="E17435" s="21"/>
      <c r="F17435" s="21"/>
      <c r="G17435" s="21"/>
      <c r="H17435" s="21"/>
      <c r="I17435" s="21"/>
      <c r="J17435" s="21"/>
    </row>
    <row r="17436" spans="1:10">
      <c r="A17436" s="21"/>
      <c r="B17436" s="21"/>
      <c r="C17436" s="21"/>
      <c r="D17436" s="21"/>
      <c r="E17436" s="21"/>
      <c r="F17436" s="21"/>
      <c r="G17436" s="21"/>
      <c r="H17436" s="21"/>
      <c r="I17436" s="21"/>
      <c r="J17436" s="21"/>
    </row>
    <row r="17437" spans="1:10">
      <c r="A17437" s="21"/>
      <c r="B17437" s="21"/>
      <c r="C17437" s="21"/>
      <c r="D17437" s="21"/>
      <c r="E17437" s="21"/>
      <c r="F17437" s="21"/>
      <c r="G17437" s="21"/>
      <c r="H17437" s="21"/>
      <c r="I17437" s="21"/>
      <c r="J17437" s="21"/>
    </row>
    <row r="17438" spans="1:10">
      <c r="A17438" s="21"/>
      <c r="B17438" s="21"/>
      <c r="C17438" s="21"/>
      <c r="D17438" s="21"/>
      <c r="E17438" s="21"/>
      <c r="F17438" s="21"/>
      <c r="G17438" s="21"/>
      <c r="H17438" s="21"/>
      <c r="I17438" s="21"/>
      <c r="J17438" s="21"/>
    </row>
    <row r="17439" spans="1:10">
      <c r="A17439" s="21"/>
      <c r="B17439" s="21"/>
      <c r="C17439" s="21"/>
      <c r="D17439" s="21"/>
      <c r="E17439" s="21"/>
      <c r="F17439" s="21"/>
      <c r="G17439" s="21"/>
      <c r="H17439" s="21"/>
      <c r="I17439" s="21"/>
      <c r="J17439" s="21"/>
    </row>
    <row r="17440" spans="1:10">
      <c r="A17440" s="21"/>
      <c r="B17440" s="21"/>
      <c r="C17440" s="21"/>
      <c r="D17440" s="21"/>
      <c r="E17440" s="21"/>
      <c r="F17440" s="21"/>
      <c r="G17440" s="21"/>
      <c r="H17440" s="21"/>
      <c r="I17440" s="21"/>
      <c r="J17440" s="21"/>
    </row>
    <row r="17441" spans="1:10">
      <c r="A17441" s="21"/>
      <c r="B17441" s="21"/>
      <c r="C17441" s="21"/>
      <c r="D17441" s="21"/>
      <c r="E17441" s="21"/>
      <c r="F17441" s="21"/>
      <c r="G17441" s="21"/>
      <c r="H17441" s="21"/>
      <c r="I17441" s="21"/>
      <c r="J17441" s="21"/>
    </row>
    <row r="17442" spans="1:10">
      <c r="A17442" s="21"/>
      <c r="B17442" s="21"/>
      <c r="C17442" s="21"/>
      <c r="D17442" s="21"/>
      <c r="E17442" s="21"/>
      <c r="F17442" s="21"/>
      <c r="G17442" s="21"/>
      <c r="H17442" s="21"/>
      <c r="I17442" s="21"/>
      <c r="J17442" s="21"/>
    </row>
    <row r="17443" spans="1:10">
      <c r="A17443" s="21"/>
      <c r="B17443" s="21"/>
      <c r="C17443" s="21"/>
      <c r="D17443" s="21"/>
      <c r="E17443" s="21"/>
      <c r="F17443" s="21"/>
      <c r="G17443" s="21"/>
      <c r="H17443" s="21"/>
      <c r="I17443" s="21"/>
      <c r="J17443" s="21"/>
    </row>
    <row r="17444" spans="1:10">
      <c r="A17444" s="21"/>
      <c r="B17444" s="21"/>
      <c r="C17444" s="21"/>
      <c r="D17444" s="21"/>
      <c r="E17444" s="21"/>
      <c r="F17444" s="21"/>
      <c r="G17444" s="21"/>
      <c r="H17444" s="21"/>
      <c r="I17444" s="21"/>
      <c r="J17444" s="21"/>
    </row>
    <row r="17445" spans="1:10">
      <c r="A17445" s="21"/>
      <c r="B17445" s="21"/>
      <c r="C17445" s="21"/>
      <c r="D17445" s="21"/>
      <c r="E17445" s="21"/>
      <c r="F17445" s="21"/>
      <c r="G17445" s="21"/>
      <c r="H17445" s="21"/>
      <c r="I17445" s="21"/>
      <c r="J17445" s="21"/>
    </row>
    <row r="17446" spans="1:10">
      <c r="A17446" s="21"/>
      <c r="B17446" s="21"/>
      <c r="C17446" s="21"/>
      <c r="D17446" s="21"/>
      <c r="E17446" s="21"/>
      <c r="F17446" s="21"/>
      <c r="G17446" s="21"/>
      <c r="H17446" s="21"/>
      <c r="I17446" s="21"/>
      <c r="J17446" s="21"/>
    </row>
    <row r="17447" spans="1:10">
      <c r="A17447" s="21"/>
      <c r="B17447" s="21"/>
      <c r="C17447" s="21"/>
      <c r="D17447" s="21"/>
      <c r="E17447" s="21"/>
      <c r="F17447" s="21"/>
      <c r="G17447" s="21"/>
      <c r="H17447" s="21"/>
      <c r="I17447" s="21"/>
      <c r="J17447" s="21"/>
    </row>
    <row r="17448" spans="1:10">
      <c r="A17448" s="21"/>
      <c r="B17448" s="21"/>
      <c r="C17448" s="21"/>
      <c r="D17448" s="21"/>
      <c r="E17448" s="21"/>
      <c r="F17448" s="21"/>
      <c r="G17448" s="21"/>
      <c r="H17448" s="21"/>
      <c r="I17448" s="21"/>
      <c r="J17448" s="21"/>
    </row>
    <row r="17449" spans="1:10">
      <c r="A17449" s="21"/>
      <c r="B17449" s="21"/>
      <c r="C17449" s="21"/>
      <c r="D17449" s="21"/>
      <c r="E17449" s="21"/>
      <c r="F17449" s="21"/>
      <c r="G17449" s="21"/>
      <c r="H17449" s="21"/>
      <c r="I17449" s="21"/>
      <c r="J17449" s="21"/>
    </row>
    <row r="17450" spans="1:10">
      <c r="A17450" s="21"/>
      <c r="B17450" s="21"/>
      <c r="C17450" s="21"/>
      <c r="D17450" s="21"/>
      <c r="E17450" s="21"/>
      <c r="F17450" s="21"/>
      <c r="G17450" s="21"/>
      <c r="H17450" s="21"/>
      <c r="I17450" s="21"/>
      <c r="J17450" s="21"/>
    </row>
    <row r="17451" spans="1:10">
      <c r="A17451" s="21"/>
      <c r="B17451" s="21"/>
      <c r="C17451" s="21"/>
      <c r="D17451" s="21"/>
      <c r="E17451" s="21"/>
      <c r="F17451" s="21"/>
      <c r="G17451" s="21"/>
      <c r="H17451" s="21"/>
      <c r="I17451" s="21"/>
      <c r="J17451" s="21"/>
    </row>
    <row r="17452" spans="1:10">
      <c r="A17452" s="21"/>
      <c r="B17452" s="21"/>
      <c r="C17452" s="21"/>
      <c r="D17452" s="21"/>
      <c r="E17452" s="21"/>
      <c r="F17452" s="21"/>
      <c r="G17452" s="21"/>
      <c r="H17452" s="21"/>
      <c r="I17452" s="21"/>
      <c r="J17452" s="21"/>
    </row>
    <row r="17453" spans="1:10">
      <c r="A17453" s="21"/>
      <c r="B17453" s="21"/>
      <c r="C17453" s="21"/>
      <c r="D17453" s="21"/>
      <c r="E17453" s="21"/>
      <c r="F17453" s="21"/>
      <c r="G17453" s="21"/>
      <c r="H17453" s="21"/>
      <c r="I17453" s="21"/>
      <c r="J17453" s="21"/>
    </row>
    <row r="17454" spans="1:10">
      <c r="A17454" s="21"/>
      <c r="B17454" s="21"/>
      <c r="C17454" s="21"/>
      <c r="D17454" s="21"/>
      <c r="E17454" s="21"/>
      <c r="F17454" s="21"/>
      <c r="G17454" s="21"/>
      <c r="H17454" s="21"/>
      <c r="I17454" s="21"/>
      <c r="J17454" s="21"/>
    </row>
    <row r="17455" spans="1:10">
      <c r="A17455" s="21"/>
      <c r="B17455" s="21"/>
      <c r="C17455" s="21"/>
      <c r="D17455" s="21"/>
      <c r="E17455" s="21"/>
      <c r="F17455" s="21"/>
      <c r="G17455" s="21"/>
      <c r="H17455" s="21"/>
      <c r="I17455" s="21"/>
      <c r="J17455" s="21"/>
    </row>
    <row r="17456" spans="1:10">
      <c r="A17456" s="21"/>
      <c r="B17456" s="21"/>
      <c r="C17456" s="21"/>
      <c r="D17456" s="21"/>
      <c r="E17456" s="21"/>
      <c r="F17456" s="21"/>
      <c r="G17456" s="21"/>
      <c r="H17456" s="21"/>
      <c r="I17456" s="21"/>
      <c r="J17456" s="21"/>
    </row>
    <row r="17457" spans="1:11">
      <c r="A17457" s="21"/>
      <c r="B17457" s="21"/>
      <c r="C17457" s="21"/>
      <c r="D17457" s="21"/>
      <c r="E17457" s="21"/>
      <c r="F17457" s="21"/>
      <c r="G17457" s="21"/>
      <c r="H17457" s="21"/>
      <c r="I17457" s="21"/>
      <c r="J17457" s="21"/>
    </row>
    <row r="17458" spans="1:11">
      <c r="A17458" s="21"/>
      <c r="B17458" s="21"/>
      <c r="C17458" s="21"/>
      <c r="D17458" s="21"/>
      <c r="E17458" s="21"/>
      <c r="F17458" s="21"/>
      <c r="G17458" s="21"/>
      <c r="H17458" s="21"/>
      <c r="I17458" s="21"/>
      <c r="J17458" s="21"/>
    </row>
    <row r="17459" spans="1:11">
      <c r="A17459" s="21"/>
      <c r="B17459" s="21"/>
      <c r="C17459" s="21"/>
      <c r="D17459" s="21"/>
      <c r="E17459" s="21"/>
      <c r="F17459" s="21"/>
      <c r="G17459" s="21"/>
      <c r="H17459" s="21"/>
      <c r="I17459" s="21"/>
      <c r="J17459" s="21"/>
    </row>
    <row r="17460" spans="1:11">
      <c r="A17460" s="21"/>
      <c r="B17460" s="21"/>
      <c r="C17460" s="21"/>
      <c r="D17460" s="21"/>
      <c r="E17460" s="21"/>
      <c r="F17460" s="21"/>
      <c r="G17460" s="21"/>
      <c r="H17460" s="21"/>
      <c r="I17460" s="21"/>
      <c r="J17460" s="21"/>
    </row>
    <row r="17461" spans="1:11">
      <c r="A17461" s="21"/>
      <c r="B17461" s="21"/>
      <c r="C17461" s="21"/>
      <c r="D17461" s="21"/>
      <c r="E17461" s="21"/>
      <c r="F17461" s="21"/>
      <c r="G17461" s="21"/>
      <c r="H17461" s="21"/>
      <c r="I17461" s="21"/>
      <c r="J17461" s="21"/>
    </row>
    <row r="17462" spans="1:11">
      <c r="A17462" s="21"/>
      <c r="B17462" s="21"/>
      <c r="C17462" s="21"/>
      <c r="D17462" s="21"/>
      <c r="E17462" s="21"/>
      <c r="F17462" s="21"/>
      <c r="G17462" s="21"/>
      <c r="H17462" s="21"/>
      <c r="I17462" s="21"/>
      <c r="J17462" s="21"/>
    </row>
    <row r="17463" spans="1:11">
      <c r="A17463" s="21"/>
      <c r="B17463" s="21"/>
      <c r="C17463" s="21"/>
      <c r="D17463" s="21"/>
      <c r="E17463" s="21"/>
      <c r="F17463" s="21"/>
      <c r="G17463" s="21"/>
      <c r="H17463" s="21"/>
      <c r="I17463" s="21"/>
      <c r="J17463" s="21"/>
    </row>
    <row r="17464" spans="1:11">
      <c r="A17464" s="21"/>
      <c r="B17464" s="21"/>
      <c r="C17464" s="21"/>
      <c r="D17464" s="21"/>
      <c r="E17464" s="21"/>
      <c r="F17464" s="21"/>
      <c r="G17464" s="21"/>
      <c r="H17464" s="21"/>
      <c r="I17464" s="21"/>
      <c r="J17464" s="21"/>
    </row>
    <row r="17465" spans="1:11">
      <c r="A17465" s="21"/>
      <c r="B17465" s="21"/>
      <c r="C17465" s="21"/>
      <c r="D17465" s="21"/>
      <c r="E17465" s="21"/>
      <c r="F17465" s="21"/>
      <c r="G17465" s="21"/>
      <c r="H17465" s="21"/>
      <c r="I17465" s="21"/>
      <c r="J17465" s="21"/>
      <c r="K17465" s="10"/>
    </row>
    <row r="17466" spans="1:11">
      <c r="A17466" s="21"/>
      <c r="B17466" s="21"/>
      <c r="C17466" s="21"/>
      <c r="D17466" s="21"/>
      <c r="E17466" s="21"/>
      <c r="F17466" s="21"/>
      <c r="G17466" s="21"/>
      <c r="H17466" s="21"/>
      <c r="I17466" s="21"/>
      <c r="J17466" s="21"/>
    </row>
    <row r="17467" spans="1:11">
      <c r="A17467" s="21"/>
      <c r="B17467" s="21"/>
      <c r="C17467" s="21"/>
      <c r="D17467" s="21"/>
      <c r="E17467" s="21"/>
      <c r="F17467" s="21"/>
      <c r="G17467" s="21"/>
      <c r="H17467" s="21"/>
      <c r="I17467" s="21"/>
      <c r="J17467" s="21"/>
    </row>
    <row r="17468" spans="1:11">
      <c r="A17468" s="21"/>
      <c r="B17468" s="21"/>
      <c r="C17468" s="21"/>
      <c r="D17468" s="21"/>
      <c r="E17468" s="21"/>
      <c r="F17468" s="21"/>
      <c r="G17468" s="21"/>
      <c r="H17468" s="21"/>
      <c r="I17468" s="21"/>
      <c r="J17468" s="21"/>
    </row>
    <row r="17469" spans="1:11">
      <c r="A17469" s="21"/>
      <c r="B17469" s="21"/>
      <c r="C17469" s="21"/>
      <c r="D17469" s="21"/>
      <c r="E17469" s="21"/>
      <c r="F17469" s="21"/>
      <c r="G17469" s="21"/>
      <c r="H17469" s="21"/>
      <c r="I17469" s="21"/>
      <c r="J17469" s="21"/>
    </row>
    <row r="17470" spans="1:11">
      <c r="A17470" s="21"/>
      <c r="B17470" s="21"/>
      <c r="C17470" s="21"/>
      <c r="D17470" s="21"/>
      <c r="E17470" s="21"/>
      <c r="F17470" s="21"/>
      <c r="G17470" s="21"/>
      <c r="H17470" s="21"/>
      <c r="I17470" s="21"/>
      <c r="J17470" s="21"/>
    </row>
    <row r="17471" spans="1:11">
      <c r="A17471" s="21"/>
      <c r="B17471" s="21"/>
      <c r="C17471" s="21"/>
      <c r="D17471" s="21"/>
      <c r="E17471" s="21"/>
      <c r="F17471" s="21"/>
      <c r="G17471" s="21"/>
      <c r="H17471" s="21"/>
      <c r="I17471" s="21"/>
      <c r="J17471" s="21"/>
    </row>
    <row r="17472" spans="1:11">
      <c r="A17472" s="21"/>
      <c r="B17472" s="21"/>
      <c r="C17472" s="21"/>
      <c r="D17472" s="21"/>
      <c r="E17472" s="21"/>
      <c r="F17472" s="21"/>
      <c r="G17472" s="21"/>
      <c r="H17472" s="21"/>
      <c r="I17472" s="21"/>
      <c r="J17472" s="21"/>
    </row>
    <row r="17473" spans="1:10">
      <c r="A17473" s="21"/>
      <c r="B17473" s="21"/>
      <c r="C17473" s="21"/>
      <c r="D17473" s="21"/>
      <c r="E17473" s="21"/>
      <c r="F17473" s="21"/>
      <c r="G17473" s="21"/>
      <c r="H17473" s="21"/>
      <c r="I17473" s="21"/>
      <c r="J17473" s="21"/>
    </row>
    <row r="17474" spans="1:10">
      <c r="A17474" s="21"/>
      <c r="B17474" s="21"/>
      <c r="C17474" s="21"/>
      <c r="D17474" s="21"/>
      <c r="E17474" s="21"/>
      <c r="F17474" s="21"/>
      <c r="G17474" s="21"/>
      <c r="H17474" s="21"/>
      <c r="I17474" s="21"/>
      <c r="J17474" s="21"/>
    </row>
    <row r="17475" spans="1:10">
      <c r="A17475" s="21"/>
      <c r="B17475" s="21"/>
      <c r="C17475" s="21"/>
      <c r="D17475" s="21"/>
      <c r="E17475" s="21"/>
      <c r="F17475" s="21"/>
      <c r="G17475" s="21"/>
      <c r="H17475" s="21"/>
      <c r="I17475" s="21"/>
      <c r="J17475" s="21"/>
    </row>
    <row r="17476" spans="1:10">
      <c r="A17476" s="21"/>
      <c r="B17476" s="21"/>
      <c r="C17476" s="21"/>
      <c r="D17476" s="21"/>
      <c r="E17476" s="21"/>
      <c r="F17476" s="21"/>
      <c r="G17476" s="21"/>
      <c r="H17476" s="21"/>
      <c r="I17476" s="21"/>
      <c r="J17476" s="21"/>
    </row>
    <row r="17477" spans="1:10">
      <c r="A17477" s="21"/>
      <c r="B17477" s="21"/>
      <c r="C17477" s="21"/>
      <c r="D17477" s="21"/>
      <c r="E17477" s="21"/>
      <c r="F17477" s="21"/>
      <c r="G17477" s="21"/>
      <c r="H17477" s="21"/>
      <c r="I17477" s="21"/>
      <c r="J17477" s="21"/>
    </row>
    <row r="17478" spans="1:10">
      <c r="A17478" s="21"/>
      <c r="B17478" s="21"/>
      <c r="C17478" s="21"/>
      <c r="D17478" s="21"/>
      <c r="E17478" s="21"/>
      <c r="F17478" s="21"/>
      <c r="G17478" s="21"/>
      <c r="H17478" s="21"/>
      <c r="I17478" s="21"/>
      <c r="J17478" s="21"/>
    </row>
    <row r="17479" spans="1:10">
      <c r="A17479" s="21"/>
      <c r="B17479" s="21"/>
      <c r="C17479" s="21"/>
      <c r="D17479" s="21"/>
      <c r="E17479" s="21"/>
      <c r="F17479" s="21"/>
      <c r="G17479" s="21"/>
      <c r="H17479" s="21"/>
      <c r="I17479" s="21"/>
      <c r="J17479" s="21"/>
    </row>
    <row r="17480" spans="1:10">
      <c r="A17480" s="21"/>
      <c r="B17480" s="21"/>
      <c r="C17480" s="21"/>
      <c r="D17480" s="21"/>
      <c r="E17480" s="21"/>
      <c r="F17480" s="21"/>
      <c r="G17480" s="21"/>
      <c r="H17480" s="21"/>
      <c r="I17480" s="21"/>
      <c r="J17480" s="21"/>
    </row>
    <row r="17481" spans="1:10">
      <c r="A17481" s="21"/>
      <c r="B17481" s="21"/>
      <c r="C17481" s="21"/>
      <c r="D17481" s="21"/>
      <c r="E17481" s="21"/>
      <c r="F17481" s="21"/>
      <c r="G17481" s="21"/>
      <c r="H17481" s="21"/>
      <c r="I17481" s="21"/>
      <c r="J17481" s="21"/>
    </row>
    <row r="17482" spans="1:10">
      <c r="A17482" s="21"/>
      <c r="B17482" s="21"/>
      <c r="C17482" s="21"/>
      <c r="D17482" s="21"/>
      <c r="E17482" s="21"/>
      <c r="F17482" s="21"/>
      <c r="G17482" s="21"/>
      <c r="H17482" s="21"/>
      <c r="I17482" s="21"/>
      <c r="J17482" s="21"/>
    </row>
    <row r="17483" spans="1:10">
      <c r="A17483" s="21"/>
      <c r="B17483" s="21"/>
      <c r="C17483" s="21"/>
      <c r="D17483" s="21"/>
      <c r="E17483" s="21"/>
      <c r="F17483" s="21"/>
      <c r="G17483" s="21"/>
      <c r="H17483" s="21"/>
      <c r="I17483" s="21"/>
      <c r="J17483" s="21"/>
    </row>
    <row r="17484" spans="1:10">
      <c r="A17484" s="21"/>
      <c r="B17484" s="21"/>
      <c r="C17484" s="21"/>
      <c r="D17484" s="21"/>
      <c r="E17484" s="21"/>
      <c r="F17484" s="21"/>
      <c r="G17484" s="21"/>
      <c r="H17484" s="21"/>
      <c r="I17484" s="21"/>
      <c r="J17484" s="21"/>
    </row>
    <row r="17485" spans="1:10">
      <c r="A17485" s="21"/>
      <c r="B17485" s="21"/>
      <c r="C17485" s="21"/>
      <c r="D17485" s="21"/>
      <c r="E17485" s="21"/>
      <c r="F17485" s="21"/>
      <c r="G17485" s="21"/>
      <c r="H17485" s="21"/>
      <c r="I17485" s="21"/>
      <c r="J17485" s="21"/>
    </row>
    <row r="17486" spans="1:10">
      <c r="A17486" s="21"/>
      <c r="B17486" s="21"/>
      <c r="C17486" s="21"/>
      <c r="D17486" s="21"/>
      <c r="E17486" s="21"/>
      <c r="F17486" s="21"/>
      <c r="G17486" s="21"/>
      <c r="H17486" s="21"/>
      <c r="I17486" s="21"/>
      <c r="J17486" s="21"/>
    </row>
    <row r="17487" spans="1:10">
      <c r="A17487" s="21"/>
      <c r="B17487" s="21"/>
      <c r="C17487" s="21"/>
      <c r="D17487" s="21"/>
      <c r="E17487" s="21"/>
      <c r="F17487" s="21"/>
      <c r="G17487" s="21"/>
      <c r="H17487" s="21"/>
      <c r="I17487" s="21"/>
      <c r="J17487" s="21"/>
    </row>
    <row r="17488" spans="1:10">
      <c r="A17488" s="21"/>
      <c r="B17488" s="21"/>
      <c r="C17488" s="21"/>
      <c r="D17488" s="21"/>
      <c r="E17488" s="21"/>
      <c r="F17488" s="21"/>
      <c r="G17488" s="21"/>
      <c r="H17488" s="21"/>
      <c r="I17488" s="21"/>
      <c r="J17488" s="21"/>
    </row>
    <row r="17489" spans="1:10">
      <c r="A17489" s="21"/>
      <c r="B17489" s="21"/>
      <c r="C17489" s="21"/>
      <c r="D17489" s="21"/>
      <c r="E17489" s="21"/>
      <c r="F17489" s="21"/>
      <c r="G17489" s="21"/>
      <c r="H17489" s="21"/>
      <c r="I17489" s="21"/>
      <c r="J17489" s="21"/>
    </row>
    <row r="17490" spans="1:10">
      <c r="A17490" s="21"/>
      <c r="B17490" s="21"/>
      <c r="C17490" s="21"/>
      <c r="D17490" s="21"/>
      <c r="E17490" s="21"/>
      <c r="F17490" s="21"/>
      <c r="G17490" s="21"/>
      <c r="H17490" s="21"/>
      <c r="I17490" s="21"/>
      <c r="J17490" s="21"/>
    </row>
    <row r="17491" spans="1:10">
      <c r="A17491" s="21"/>
      <c r="B17491" s="21"/>
      <c r="C17491" s="21"/>
      <c r="D17491" s="21"/>
      <c r="E17491" s="21"/>
      <c r="F17491" s="21"/>
      <c r="G17491" s="21"/>
      <c r="H17491" s="21"/>
      <c r="I17491" s="21"/>
      <c r="J17491" s="21"/>
    </row>
    <row r="17492" spans="1:10">
      <c r="A17492" s="21"/>
      <c r="B17492" s="21"/>
      <c r="C17492" s="21"/>
      <c r="D17492" s="21"/>
      <c r="E17492" s="21"/>
      <c r="F17492" s="21"/>
      <c r="G17492" s="21"/>
      <c r="H17492" s="21"/>
      <c r="I17492" s="21"/>
      <c r="J17492" s="21"/>
    </row>
    <row r="17493" spans="1:10">
      <c r="A17493" s="21"/>
      <c r="B17493" s="21"/>
      <c r="C17493" s="21"/>
      <c r="D17493" s="21"/>
      <c r="E17493" s="21"/>
      <c r="F17493" s="21"/>
      <c r="G17493" s="21"/>
      <c r="H17493" s="21"/>
      <c r="I17493" s="21"/>
      <c r="J17493" s="21"/>
    </row>
    <row r="17494" spans="1:10">
      <c r="A17494" s="21"/>
      <c r="B17494" s="21"/>
      <c r="C17494" s="21"/>
      <c r="D17494" s="21"/>
      <c r="E17494" s="21"/>
      <c r="F17494" s="21"/>
      <c r="G17494" s="21"/>
      <c r="H17494" s="21"/>
      <c r="I17494" s="21"/>
      <c r="J17494" s="21"/>
    </row>
    <row r="17495" spans="1:10">
      <c r="A17495" s="21"/>
      <c r="B17495" s="21"/>
      <c r="C17495" s="21"/>
      <c r="D17495" s="21"/>
      <c r="E17495" s="21"/>
      <c r="F17495" s="21"/>
      <c r="G17495" s="21"/>
      <c r="H17495" s="21"/>
      <c r="I17495" s="21"/>
      <c r="J17495" s="21"/>
    </row>
    <row r="17496" spans="1:10">
      <c r="A17496" s="21"/>
      <c r="B17496" s="21"/>
      <c r="C17496" s="21"/>
      <c r="D17496" s="21"/>
      <c r="E17496" s="21"/>
      <c r="F17496" s="21"/>
      <c r="G17496" s="21"/>
      <c r="H17496" s="21"/>
      <c r="I17496" s="21"/>
      <c r="J17496" s="21"/>
    </row>
    <row r="17497" spans="1:10">
      <c r="A17497" s="21"/>
      <c r="B17497" s="21"/>
      <c r="C17497" s="21"/>
      <c r="D17497" s="21"/>
      <c r="E17497" s="21"/>
      <c r="F17497" s="21"/>
      <c r="G17497" s="21"/>
      <c r="H17497" s="21"/>
      <c r="I17497" s="21"/>
      <c r="J17497" s="21"/>
    </row>
    <row r="17498" spans="1:10">
      <c r="A17498" s="21"/>
      <c r="B17498" s="21"/>
      <c r="C17498" s="21"/>
      <c r="D17498" s="21"/>
      <c r="E17498" s="21"/>
      <c r="F17498" s="21"/>
      <c r="G17498" s="21"/>
      <c r="H17498" s="21"/>
      <c r="I17498" s="21"/>
      <c r="J17498" s="21"/>
    </row>
    <row r="17499" spans="1:10">
      <c r="A17499" s="21"/>
      <c r="B17499" s="21"/>
      <c r="C17499" s="21"/>
      <c r="D17499" s="21"/>
      <c r="E17499" s="21"/>
      <c r="F17499" s="21"/>
      <c r="G17499" s="21"/>
      <c r="H17499" s="21"/>
      <c r="I17499" s="21"/>
      <c r="J17499" s="21"/>
    </row>
    <row r="17500" spans="1:10">
      <c r="A17500" s="21"/>
      <c r="B17500" s="21"/>
      <c r="C17500" s="21"/>
      <c r="D17500" s="21"/>
      <c r="E17500" s="21"/>
      <c r="F17500" s="21"/>
      <c r="G17500" s="21"/>
      <c r="H17500" s="21"/>
      <c r="I17500" s="21"/>
      <c r="J17500" s="21"/>
    </row>
    <row r="17501" spans="1:10">
      <c r="A17501" s="21"/>
      <c r="B17501" s="21"/>
      <c r="C17501" s="21"/>
      <c r="D17501" s="21"/>
      <c r="E17501" s="21"/>
      <c r="F17501" s="21"/>
      <c r="G17501" s="21"/>
      <c r="H17501" s="21"/>
      <c r="I17501" s="21"/>
      <c r="J17501" s="21"/>
    </row>
    <row r="17502" spans="1:10">
      <c r="A17502" s="21"/>
      <c r="B17502" s="21"/>
      <c r="C17502" s="21"/>
      <c r="D17502" s="21"/>
      <c r="E17502" s="21"/>
      <c r="F17502" s="21"/>
      <c r="G17502" s="21"/>
      <c r="H17502" s="21"/>
      <c r="I17502" s="21"/>
      <c r="J17502" s="21"/>
    </row>
    <row r="17503" spans="1:10">
      <c r="A17503" s="21"/>
      <c r="B17503" s="21"/>
      <c r="C17503" s="21"/>
      <c r="D17503" s="21"/>
      <c r="E17503" s="21"/>
      <c r="F17503" s="21"/>
      <c r="G17503" s="21"/>
      <c r="H17503" s="21"/>
      <c r="I17503" s="21"/>
      <c r="J17503" s="21"/>
    </row>
    <row r="17504" spans="1:10">
      <c r="A17504" s="21"/>
      <c r="B17504" s="21"/>
      <c r="C17504" s="21"/>
      <c r="D17504" s="21"/>
      <c r="E17504" s="21"/>
      <c r="F17504" s="21"/>
      <c r="G17504" s="21"/>
      <c r="H17504" s="21"/>
      <c r="I17504" s="21"/>
      <c r="J17504" s="21"/>
    </row>
    <row r="17505" spans="1:10">
      <c r="A17505" s="21"/>
      <c r="B17505" s="21"/>
      <c r="C17505" s="21"/>
      <c r="D17505" s="21"/>
      <c r="E17505" s="21"/>
      <c r="F17505" s="21"/>
      <c r="G17505" s="21"/>
      <c r="H17505" s="21"/>
      <c r="I17505" s="21"/>
      <c r="J17505" s="21"/>
    </row>
    <row r="17506" spans="1:10">
      <c r="A17506" s="21"/>
      <c r="B17506" s="21"/>
      <c r="C17506" s="21"/>
      <c r="D17506" s="21"/>
      <c r="E17506" s="21"/>
      <c r="F17506" s="21"/>
      <c r="G17506" s="21"/>
      <c r="H17506" s="21"/>
      <c r="I17506" s="21"/>
      <c r="J17506" s="21"/>
    </row>
    <row r="17507" spans="1:10">
      <c r="A17507" s="21"/>
      <c r="B17507" s="21"/>
      <c r="C17507" s="21"/>
      <c r="D17507" s="21"/>
      <c r="E17507" s="21"/>
      <c r="F17507" s="21"/>
      <c r="G17507" s="21"/>
      <c r="H17507" s="21"/>
      <c r="I17507" s="21"/>
      <c r="J17507" s="21"/>
    </row>
    <row r="17508" spans="1:10">
      <c r="A17508" s="21"/>
      <c r="B17508" s="21"/>
      <c r="C17508" s="21"/>
      <c r="D17508" s="21"/>
      <c r="E17508" s="21"/>
      <c r="F17508" s="21"/>
      <c r="G17508" s="21"/>
      <c r="H17508" s="21"/>
      <c r="I17508" s="21"/>
      <c r="J17508" s="21"/>
    </row>
    <row r="17509" spans="1:10">
      <c r="A17509" s="21"/>
      <c r="B17509" s="21"/>
      <c r="C17509" s="21"/>
      <c r="D17509" s="21"/>
      <c r="E17509" s="21"/>
      <c r="F17509" s="21"/>
      <c r="G17509" s="21"/>
      <c r="H17509" s="21"/>
      <c r="I17509" s="21"/>
      <c r="J17509" s="21"/>
    </row>
    <row r="17510" spans="1:10">
      <c r="A17510" s="21"/>
      <c r="B17510" s="21"/>
      <c r="C17510" s="21"/>
      <c r="D17510" s="21"/>
      <c r="E17510" s="21"/>
      <c r="F17510" s="21"/>
      <c r="G17510" s="21"/>
      <c r="H17510" s="21"/>
      <c r="I17510" s="21"/>
      <c r="J17510" s="21"/>
    </row>
    <row r="17511" spans="1:10">
      <c r="A17511" s="21"/>
      <c r="B17511" s="21"/>
      <c r="C17511" s="21"/>
      <c r="D17511" s="21"/>
      <c r="E17511" s="21"/>
      <c r="F17511" s="21"/>
      <c r="G17511" s="21"/>
      <c r="H17511" s="21"/>
      <c r="I17511" s="21"/>
      <c r="J17511" s="21"/>
    </row>
    <row r="17512" spans="1:10">
      <c r="A17512" s="21"/>
      <c r="B17512" s="21"/>
      <c r="C17512" s="21"/>
      <c r="D17512" s="21"/>
      <c r="E17512" s="21"/>
      <c r="F17512" s="21"/>
      <c r="G17512" s="21"/>
      <c r="H17512" s="21"/>
      <c r="I17512" s="21"/>
      <c r="J17512" s="21"/>
    </row>
    <row r="17513" spans="1:10">
      <c r="A17513" s="21"/>
      <c r="B17513" s="21"/>
      <c r="C17513" s="21"/>
      <c r="D17513" s="21"/>
      <c r="E17513" s="21"/>
      <c r="F17513" s="21"/>
      <c r="G17513" s="21"/>
      <c r="H17513" s="21"/>
      <c r="I17513" s="21"/>
      <c r="J17513" s="21"/>
    </row>
    <row r="17514" spans="1:10">
      <c r="A17514" s="21"/>
      <c r="B17514" s="21"/>
      <c r="C17514" s="21"/>
      <c r="D17514" s="21"/>
      <c r="E17514" s="21"/>
      <c r="F17514" s="21"/>
      <c r="G17514" s="21"/>
      <c r="H17514" s="21"/>
      <c r="I17514" s="21"/>
      <c r="J17514" s="21"/>
    </row>
    <row r="17515" spans="1:10">
      <c r="A17515" s="21"/>
      <c r="B17515" s="21"/>
      <c r="C17515" s="21"/>
      <c r="D17515" s="21"/>
      <c r="E17515" s="21"/>
      <c r="F17515" s="21"/>
      <c r="G17515" s="21"/>
      <c r="H17515" s="21"/>
      <c r="I17515" s="21"/>
      <c r="J17515" s="21"/>
    </row>
    <row r="17516" spans="1:10">
      <c r="A17516" s="21"/>
      <c r="B17516" s="21"/>
      <c r="C17516" s="21"/>
      <c r="D17516" s="21"/>
      <c r="E17516" s="21"/>
      <c r="F17516" s="21"/>
      <c r="G17516" s="21"/>
      <c r="H17516" s="21"/>
      <c r="I17516" s="21"/>
      <c r="J17516" s="21"/>
    </row>
    <row r="17517" spans="1:10">
      <c r="A17517" s="21"/>
      <c r="B17517" s="21"/>
      <c r="C17517" s="21"/>
      <c r="D17517" s="21"/>
      <c r="E17517" s="21"/>
      <c r="F17517" s="21"/>
      <c r="G17517" s="21"/>
      <c r="H17517" s="21"/>
      <c r="I17517" s="21"/>
      <c r="J17517" s="21"/>
    </row>
    <row r="17518" spans="1:10">
      <c r="A17518" s="21"/>
      <c r="B17518" s="21"/>
      <c r="C17518" s="21"/>
      <c r="D17518" s="21"/>
      <c r="E17518" s="21"/>
      <c r="F17518" s="21"/>
      <c r="G17518" s="21"/>
      <c r="H17518" s="21"/>
      <c r="I17518" s="21"/>
      <c r="J17518" s="21"/>
    </row>
    <row r="17519" spans="1:10">
      <c r="A17519" s="21"/>
      <c r="B17519" s="21"/>
      <c r="C17519" s="21"/>
      <c r="D17519" s="21"/>
      <c r="E17519" s="21"/>
      <c r="F17519" s="21"/>
      <c r="G17519" s="21"/>
      <c r="H17519" s="21"/>
      <c r="I17519" s="21"/>
      <c r="J17519" s="21"/>
    </row>
    <row r="17520" spans="1:10">
      <c r="A17520" s="21"/>
      <c r="B17520" s="21"/>
      <c r="C17520" s="21"/>
      <c r="D17520" s="21"/>
      <c r="E17520" s="21"/>
      <c r="F17520" s="21"/>
      <c r="G17520" s="21"/>
      <c r="H17520" s="21"/>
      <c r="I17520" s="21"/>
      <c r="J17520" s="21"/>
    </row>
    <row r="17521" spans="1:10">
      <c r="A17521" s="21"/>
      <c r="B17521" s="21"/>
      <c r="C17521" s="21"/>
      <c r="D17521" s="21"/>
      <c r="E17521" s="21"/>
      <c r="F17521" s="21"/>
      <c r="G17521" s="21"/>
      <c r="H17521" s="21"/>
      <c r="I17521" s="21"/>
      <c r="J17521" s="21"/>
    </row>
    <row r="17522" spans="1:10">
      <c r="A17522" s="21"/>
      <c r="B17522" s="21"/>
      <c r="C17522" s="21"/>
      <c r="D17522" s="21"/>
      <c r="E17522" s="21"/>
      <c r="F17522" s="21"/>
      <c r="G17522" s="21"/>
      <c r="H17522" s="21"/>
      <c r="I17522" s="21"/>
      <c r="J17522" s="21"/>
    </row>
    <row r="17523" spans="1:10">
      <c r="A17523" s="21"/>
      <c r="B17523" s="21"/>
      <c r="C17523" s="21"/>
      <c r="D17523" s="21"/>
      <c r="E17523" s="21"/>
      <c r="F17523" s="21"/>
      <c r="G17523" s="21"/>
      <c r="H17523" s="21"/>
      <c r="I17523" s="21"/>
      <c r="J17523" s="21"/>
    </row>
    <row r="17524" spans="1:10">
      <c r="A17524" s="21"/>
      <c r="B17524" s="21"/>
      <c r="C17524" s="21"/>
      <c r="D17524" s="21"/>
      <c r="E17524" s="21"/>
      <c r="F17524" s="21"/>
      <c r="G17524" s="21"/>
      <c r="H17524" s="21"/>
      <c r="I17524" s="21"/>
      <c r="J17524" s="21"/>
    </row>
    <row r="17525" spans="1:10">
      <c r="A17525" s="21"/>
      <c r="B17525" s="21"/>
      <c r="C17525" s="21"/>
      <c r="D17525" s="21"/>
      <c r="E17525" s="21"/>
      <c r="F17525" s="21"/>
      <c r="G17525" s="21"/>
      <c r="H17525" s="21"/>
      <c r="I17525" s="21"/>
      <c r="J17525" s="21"/>
    </row>
    <row r="17526" spans="1:10">
      <c r="A17526" s="21"/>
      <c r="B17526" s="21"/>
      <c r="C17526" s="21"/>
      <c r="D17526" s="21"/>
      <c r="E17526" s="21"/>
      <c r="F17526" s="21"/>
      <c r="G17526" s="21"/>
      <c r="H17526" s="21"/>
      <c r="I17526" s="21"/>
      <c r="J17526" s="21"/>
    </row>
    <row r="17527" spans="1:10">
      <c r="A17527" s="21"/>
      <c r="B17527" s="21"/>
      <c r="C17527" s="21"/>
      <c r="D17527" s="21"/>
      <c r="E17527" s="21"/>
      <c r="F17527" s="21"/>
      <c r="G17527" s="21"/>
      <c r="H17527" s="21"/>
      <c r="I17527" s="21"/>
      <c r="J17527" s="21"/>
    </row>
    <row r="17528" spans="1:10">
      <c r="A17528" s="21"/>
      <c r="B17528" s="21"/>
      <c r="C17528" s="21"/>
      <c r="D17528" s="21"/>
      <c r="E17528" s="21"/>
      <c r="F17528" s="21"/>
      <c r="G17528" s="21"/>
      <c r="H17528" s="21"/>
      <c r="I17528" s="21"/>
      <c r="J17528" s="21"/>
    </row>
    <row r="17529" spans="1:10">
      <c r="A17529" s="21"/>
      <c r="B17529" s="21"/>
      <c r="C17529" s="21"/>
      <c r="D17529" s="21"/>
      <c r="E17529" s="21"/>
      <c r="F17529" s="21"/>
      <c r="G17529" s="21"/>
      <c r="H17529" s="21"/>
      <c r="I17529" s="21"/>
      <c r="J17529" s="21"/>
    </row>
    <row r="17530" spans="1:10">
      <c r="A17530" s="21"/>
      <c r="B17530" s="21"/>
      <c r="C17530" s="21"/>
      <c r="D17530" s="21"/>
      <c r="E17530" s="21"/>
      <c r="F17530" s="21"/>
      <c r="G17530" s="21"/>
      <c r="H17530" s="21"/>
      <c r="I17530" s="21"/>
      <c r="J17530" s="21"/>
    </row>
    <row r="17531" spans="1:10">
      <c r="A17531" s="21"/>
      <c r="B17531" s="21"/>
      <c r="C17531" s="21"/>
      <c r="D17531" s="21"/>
      <c r="E17531" s="21"/>
      <c r="F17531" s="21"/>
      <c r="G17531" s="21"/>
      <c r="H17531" s="21"/>
      <c r="I17531" s="21"/>
      <c r="J17531" s="21"/>
    </row>
    <row r="17532" spans="1:10">
      <c r="A17532" s="21"/>
      <c r="B17532" s="21"/>
      <c r="C17532" s="21"/>
      <c r="D17532" s="21"/>
      <c r="E17532" s="21"/>
      <c r="F17532" s="21"/>
      <c r="G17532" s="21"/>
      <c r="H17532" s="21"/>
      <c r="I17532" s="21"/>
      <c r="J17532" s="21"/>
    </row>
    <row r="17533" spans="1:10">
      <c r="A17533" s="21"/>
      <c r="B17533" s="21"/>
      <c r="C17533" s="21"/>
      <c r="D17533" s="21"/>
      <c r="E17533" s="21"/>
      <c r="F17533" s="21"/>
      <c r="G17533" s="21"/>
      <c r="H17533" s="21"/>
      <c r="I17533" s="21"/>
      <c r="J17533" s="21"/>
    </row>
    <row r="17534" spans="1:10">
      <c r="A17534" s="21"/>
      <c r="B17534" s="21"/>
      <c r="C17534" s="21"/>
      <c r="D17534" s="21"/>
      <c r="E17534" s="21"/>
      <c r="F17534" s="21"/>
      <c r="G17534" s="21"/>
      <c r="H17534" s="21"/>
      <c r="I17534" s="21"/>
      <c r="J17534" s="21"/>
    </row>
    <row r="17535" spans="1:10">
      <c r="A17535" s="21"/>
      <c r="B17535" s="21"/>
      <c r="C17535" s="21"/>
      <c r="D17535" s="21"/>
      <c r="E17535" s="21"/>
      <c r="F17535" s="21"/>
      <c r="G17535" s="21"/>
      <c r="H17535" s="21"/>
      <c r="I17535" s="21"/>
      <c r="J17535" s="21"/>
    </row>
    <row r="17536" spans="1:10">
      <c r="A17536" s="21"/>
      <c r="B17536" s="21"/>
      <c r="C17536" s="21"/>
      <c r="D17536" s="21"/>
      <c r="E17536" s="21"/>
      <c r="F17536" s="21"/>
      <c r="G17536" s="21"/>
      <c r="H17536" s="21"/>
      <c r="I17536" s="21"/>
      <c r="J17536" s="21"/>
    </row>
    <row r="17537" spans="1:10">
      <c r="A17537" s="21"/>
      <c r="B17537" s="21"/>
      <c r="C17537" s="21"/>
      <c r="D17537" s="21"/>
      <c r="E17537" s="21"/>
      <c r="F17537" s="21"/>
      <c r="G17537" s="21"/>
      <c r="H17537" s="21"/>
      <c r="I17537" s="21"/>
      <c r="J17537" s="21"/>
    </row>
    <row r="17538" spans="1:10">
      <c r="A17538" s="21"/>
      <c r="B17538" s="21"/>
      <c r="C17538" s="21"/>
      <c r="D17538" s="21"/>
      <c r="E17538" s="21"/>
      <c r="F17538" s="21"/>
      <c r="G17538" s="21"/>
      <c r="H17538" s="21"/>
      <c r="I17538" s="21"/>
      <c r="J17538" s="21"/>
    </row>
    <row r="17539" spans="1:10">
      <c r="A17539" s="21"/>
      <c r="B17539" s="21"/>
      <c r="C17539" s="21"/>
      <c r="D17539" s="21"/>
      <c r="E17539" s="21"/>
      <c r="F17539" s="21"/>
      <c r="G17539" s="21"/>
      <c r="H17539" s="21"/>
      <c r="I17539" s="21"/>
      <c r="J17539" s="21"/>
    </row>
    <row r="17540" spans="1:10">
      <c r="A17540" s="21"/>
      <c r="B17540" s="21"/>
      <c r="C17540" s="21"/>
      <c r="D17540" s="21"/>
      <c r="E17540" s="21"/>
      <c r="F17540" s="21"/>
      <c r="G17540" s="21"/>
      <c r="H17540" s="21"/>
      <c r="I17540" s="21"/>
      <c r="J17540" s="21"/>
    </row>
    <row r="17541" spans="1:10">
      <c r="A17541" s="21"/>
      <c r="B17541" s="21"/>
      <c r="C17541" s="21"/>
      <c r="D17541" s="21"/>
      <c r="E17541" s="21"/>
      <c r="F17541" s="21"/>
      <c r="G17541" s="21"/>
      <c r="H17541" s="21"/>
      <c r="I17541" s="21"/>
      <c r="J17541" s="21"/>
    </row>
    <row r="17542" spans="1:10">
      <c r="A17542" s="21"/>
      <c r="B17542" s="21"/>
      <c r="C17542" s="21"/>
      <c r="D17542" s="21"/>
      <c r="E17542" s="21"/>
      <c r="F17542" s="21"/>
      <c r="G17542" s="21"/>
      <c r="H17542" s="21"/>
      <c r="I17542" s="21"/>
      <c r="J17542" s="21"/>
    </row>
    <row r="17543" spans="1:10">
      <c r="A17543" s="21"/>
      <c r="B17543" s="21"/>
      <c r="C17543" s="21"/>
      <c r="D17543" s="21"/>
      <c r="E17543" s="21"/>
      <c r="F17543" s="21"/>
      <c r="G17543" s="21"/>
      <c r="H17543" s="21"/>
      <c r="I17543" s="21"/>
      <c r="J17543" s="21"/>
    </row>
    <row r="17544" spans="1:10">
      <c r="A17544" s="21"/>
      <c r="B17544" s="21"/>
      <c r="C17544" s="21"/>
      <c r="D17544" s="21"/>
      <c r="E17544" s="21"/>
      <c r="F17544" s="21"/>
      <c r="G17544" s="21"/>
      <c r="H17544" s="21"/>
      <c r="I17544" s="21"/>
      <c r="J17544" s="21"/>
    </row>
    <row r="17545" spans="1:10">
      <c r="A17545" s="21"/>
      <c r="B17545" s="21"/>
      <c r="C17545" s="21"/>
      <c r="D17545" s="21"/>
      <c r="E17545" s="21"/>
      <c r="F17545" s="21"/>
      <c r="G17545" s="21"/>
      <c r="H17545" s="21"/>
      <c r="I17545" s="21"/>
      <c r="J17545" s="21"/>
    </row>
    <row r="17546" spans="1:10">
      <c r="A17546" s="21"/>
      <c r="B17546" s="21"/>
      <c r="C17546" s="21"/>
      <c r="D17546" s="21"/>
      <c r="E17546" s="21"/>
      <c r="F17546" s="21"/>
      <c r="G17546" s="21"/>
      <c r="H17546" s="21"/>
      <c r="I17546" s="21"/>
      <c r="J17546" s="21"/>
    </row>
    <row r="17547" spans="1:10">
      <c r="A17547" s="21"/>
      <c r="B17547" s="21"/>
      <c r="C17547" s="21"/>
      <c r="D17547" s="21"/>
      <c r="E17547" s="21"/>
      <c r="F17547" s="21"/>
      <c r="G17547" s="21"/>
      <c r="H17547" s="21"/>
      <c r="I17547" s="21"/>
      <c r="J17547" s="21"/>
    </row>
    <row r="17548" spans="1:10">
      <c r="A17548" s="21"/>
      <c r="B17548" s="21"/>
      <c r="C17548" s="21"/>
      <c r="D17548" s="21"/>
      <c r="E17548" s="21"/>
      <c r="F17548" s="21"/>
      <c r="G17548" s="21"/>
      <c r="H17548" s="21"/>
      <c r="I17548" s="21"/>
      <c r="J17548" s="21"/>
    </row>
    <row r="17549" spans="1:10">
      <c r="A17549" s="21"/>
      <c r="B17549" s="21"/>
      <c r="C17549" s="21"/>
      <c r="D17549" s="21"/>
      <c r="E17549" s="21"/>
      <c r="F17549" s="21"/>
      <c r="G17549" s="21"/>
      <c r="H17549" s="21"/>
      <c r="I17549" s="21"/>
      <c r="J17549" s="21"/>
    </row>
    <row r="17550" spans="1:10">
      <c r="A17550" s="21"/>
      <c r="B17550" s="21"/>
      <c r="C17550" s="21"/>
      <c r="D17550" s="21"/>
      <c r="E17550" s="21"/>
      <c r="F17550" s="21"/>
      <c r="G17550" s="21"/>
      <c r="H17550" s="21"/>
      <c r="I17550" s="21"/>
      <c r="J17550" s="21"/>
    </row>
    <row r="17551" spans="1:10">
      <c r="A17551" s="21"/>
      <c r="B17551" s="21"/>
      <c r="C17551" s="21"/>
      <c r="D17551" s="21"/>
      <c r="E17551" s="21"/>
      <c r="F17551" s="21"/>
      <c r="G17551" s="21"/>
      <c r="H17551" s="21"/>
      <c r="I17551" s="21"/>
      <c r="J17551" s="21"/>
    </row>
    <row r="17552" spans="1:10">
      <c r="A17552" s="21"/>
      <c r="B17552" s="21"/>
      <c r="C17552" s="21"/>
      <c r="D17552" s="21"/>
      <c r="E17552" s="21"/>
      <c r="F17552" s="21"/>
      <c r="G17552" s="21"/>
      <c r="H17552" s="21"/>
      <c r="I17552" s="21"/>
      <c r="J17552" s="21"/>
    </row>
    <row r="17553" spans="1:10">
      <c r="A17553" s="21"/>
      <c r="B17553" s="21"/>
      <c r="C17553" s="21"/>
      <c r="D17553" s="21"/>
      <c r="E17553" s="21"/>
      <c r="F17553" s="21"/>
      <c r="G17553" s="21"/>
      <c r="H17553" s="21"/>
      <c r="I17553" s="21"/>
      <c r="J17553" s="21"/>
    </row>
    <row r="17554" spans="1:10">
      <c r="A17554" s="21"/>
      <c r="B17554" s="21"/>
      <c r="C17554" s="21"/>
      <c r="D17554" s="21"/>
      <c r="E17554" s="21"/>
      <c r="F17554" s="21"/>
      <c r="G17554" s="21"/>
      <c r="H17554" s="21"/>
      <c r="I17554" s="21"/>
      <c r="J17554" s="21"/>
    </row>
    <row r="17555" spans="1:10">
      <c r="A17555" s="21"/>
      <c r="B17555" s="21"/>
      <c r="C17555" s="21"/>
      <c r="D17555" s="21"/>
      <c r="E17555" s="21"/>
      <c r="F17555" s="21"/>
      <c r="G17555" s="21"/>
      <c r="H17555" s="21"/>
      <c r="I17555" s="21"/>
      <c r="J17555" s="21"/>
    </row>
    <row r="17556" spans="1:10">
      <c r="A17556" s="21"/>
      <c r="B17556" s="21"/>
      <c r="C17556" s="21"/>
      <c r="D17556" s="21"/>
      <c r="E17556" s="21"/>
      <c r="F17556" s="21"/>
      <c r="G17556" s="21"/>
      <c r="H17556" s="21"/>
      <c r="I17556" s="21"/>
      <c r="J17556" s="21"/>
    </row>
    <row r="17557" spans="1:10">
      <c r="A17557" s="21"/>
      <c r="B17557" s="21"/>
      <c r="C17557" s="21"/>
      <c r="D17557" s="21"/>
      <c r="E17557" s="21"/>
      <c r="F17557" s="21"/>
      <c r="G17557" s="21"/>
      <c r="H17557" s="21"/>
      <c r="I17557" s="21"/>
      <c r="J17557" s="21"/>
    </row>
    <row r="17558" spans="1:10">
      <c r="A17558" s="21"/>
      <c r="B17558" s="21"/>
      <c r="C17558" s="21"/>
      <c r="D17558" s="21"/>
      <c r="E17558" s="21"/>
      <c r="F17558" s="21"/>
      <c r="G17558" s="21"/>
      <c r="H17558" s="21"/>
      <c r="I17558" s="21"/>
      <c r="J17558" s="21"/>
    </row>
    <row r="17559" spans="1:10">
      <c r="A17559" s="21"/>
      <c r="B17559" s="21"/>
      <c r="C17559" s="21"/>
      <c r="D17559" s="21"/>
      <c r="E17559" s="21"/>
      <c r="F17559" s="21"/>
      <c r="G17559" s="21"/>
      <c r="H17559" s="21"/>
      <c r="I17559" s="21"/>
      <c r="J17559" s="21"/>
    </row>
    <row r="17560" spans="1:10">
      <c r="A17560" s="21"/>
      <c r="B17560" s="21"/>
      <c r="C17560" s="21"/>
      <c r="D17560" s="21"/>
      <c r="E17560" s="21"/>
      <c r="F17560" s="21"/>
      <c r="G17560" s="21"/>
      <c r="H17560" s="21"/>
      <c r="I17560" s="21"/>
      <c r="J17560" s="21"/>
    </row>
    <row r="17561" spans="1:10">
      <c r="A17561" s="21"/>
      <c r="B17561" s="21"/>
      <c r="C17561" s="21"/>
      <c r="D17561" s="21"/>
      <c r="E17561" s="21"/>
      <c r="F17561" s="21"/>
      <c r="G17561" s="21"/>
      <c r="H17561" s="21"/>
      <c r="I17561" s="21"/>
      <c r="J17561" s="21"/>
    </row>
    <row r="17562" spans="1:10">
      <c r="A17562" s="21"/>
      <c r="B17562" s="21"/>
      <c r="C17562" s="21"/>
      <c r="D17562" s="21"/>
      <c r="E17562" s="21"/>
      <c r="F17562" s="21"/>
      <c r="G17562" s="21"/>
      <c r="H17562" s="21"/>
      <c r="I17562" s="21"/>
      <c r="J17562" s="21"/>
    </row>
    <row r="17563" spans="1:10">
      <c r="A17563" s="21"/>
      <c r="B17563" s="21"/>
      <c r="C17563" s="21"/>
      <c r="D17563" s="21"/>
      <c r="E17563" s="21"/>
      <c r="F17563" s="21"/>
      <c r="G17563" s="21"/>
      <c r="H17563" s="21"/>
      <c r="I17563" s="21"/>
      <c r="J17563" s="21"/>
    </row>
    <row r="17564" spans="1:10">
      <c r="A17564" s="21"/>
      <c r="B17564" s="21"/>
      <c r="C17564" s="21"/>
      <c r="D17564" s="21"/>
      <c r="E17564" s="21"/>
      <c r="F17564" s="21"/>
      <c r="G17564" s="21"/>
      <c r="H17564" s="21"/>
      <c r="I17564" s="21"/>
      <c r="J17564" s="21"/>
    </row>
    <row r="17565" spans="1:10">
      <c r="A17565" s="21"/>
      <c r="B17565" s="21"/>
      <c r="C17565" s="21"/>
      <c r="D17565" s="21"/>
      <c r="E17565" s="21"/>
      <c r="F17565" s="21"/>
      <c r="G17565" s="21"/>
      <c r="H17565" s="21"/>
      <c r="I17565" s="21"/>
      <c r="J17565" s="21"/>
    </row>
    <row r="17566" spans="1:10">
      <c r="A17566" s="21"/>
      <c r="B17566" s="21"/>
      <c r="C17566" s="21"/>
      <c r="D17566" s="21"/>
      <c r="E17566" s="21"/>
      <c r="F17566" s="21"/>
      <c r="G17566" s="21"/>
      <c r="H17566" s="21"/>
      <c r="I17566" s="21"/>
      <c r="J17566" s="21"/>
    </row>
    <row r="17567" spans="1:10">
      <c r="A17567" s="21"/>
      <c r="B17567" s="21"/>
      <c r="C17567" s="21"/>
      <c r="D17567" s="21"/>
      <c r="E17567" s="21"/>
      <c r="F17567" s="21"/>
      <c r="G17567" s="21"/>
      <c r="H17567" s="21"/>
      <c r="I17567" s="21"/>
      <c r="J17567" s="21"/>
    </row>
    <row r="17568" spans="1:10">
      <c r="A17568" s="21"/>
      <c r="B17568" s="21"/>
      <c r="C17568" s="21"/>
      <c r="D17568" s="21"/>
      <c r="E17568" s="21"/>
      <c r="F17568" s="21"/>
      <c r="G17568" s="21"/>
      <c r="H17568" s="21"/>
      <c r="I17568" s="21"/>
      <c r="J17568" s="21"/>
    </row>
    <row r="17569" spans="1:10">
      <c r="A17569" s="21"/>
      <c r="B17569" s="21"/>
      <c r="C17569" s="21"/>
      <c r="D17569" s="21"/>
      <c r="E17569" s="21"/>
      <c r="F17569" s="21"/>
      <c r="G17569" s="21"/>
      <c r="H17569" s="21"/>
      <c r="I17569" s="21"/>
      <c r="J17569" s="21"/>
    </row>
    <row r="17570" spans="1:10">
      <c r="A17570" s="21"/>
      <c r="B17570" s="21"/>
      <c r="C17570" s="21"/>
      <c r="D17570" s="21"/>
      <c r="E17570" s="21"/>
      <c r="F17570" s="21"/>
      <c r="G17570" s="21"/>
      <c r="H17570" s="21"/>
      <c r="I17570" s="21"/>
      <c r="J17570" s="21"/>
    </row>
    <row r="17571" spans="1:10">
      <c r="A17571" s="21"/>
      <c r="B17571" s="21"/>
      <c r="C17571" s="21"/>
      <c r="D17571" s="21"/>
      <c r="E17571" s="21"/>
      <c r="F17571" s="21"/>
      <c r="G17571" s="21"/>
      <c r="H17571" s="21"/>
      <c r="I17571" s="21"/>
      <c r="J17571" s="21"/>
    </row>
    <row r="17572" spans="1:10">
      <c r="A17572" s="21"/>
      <c r="B17572" s="21"/>
      <c r="C17572" s="21"/>
      <c r="D17572" s="21"/>
      <c r="E17572" s="21"/>
      <c r="F17572" s="21"/>
      <c r="G17572" s="21"/>
      <c r="H17572" s="21"/>
      <c r="I17572" s="21"/>
      <c r="J17572" s="21"/>
    </row>
    <row r="17573" spans="1:10">
      <c r="A17573" s="21"/>
      <c r="B17573" s="21"/>
      <c r="C17573" s="21"/>
      <c r="D17573" s="21"/>
      <c r="E17573" s="21"/>
      <c r="F17573" s="21"/>
      <c r="G17573" s="21"/>
      <c r="H17573" s="21"/>
      <c r="I17573" s="21"/>
      <c r="J17573" s="21"/>
    </row>
    <row r="17574" spans="1:10">
      <c r="A17574" s="21"/>
      <c r="B17574" s="21"/>
      <c r="C17574" s="21"/>
      <c r="D17574" s="21"/>
      <c r="E17574" s="21"/>
      <c r="F17574" s="21"/>
      <c r="G17574" s="21"/>
      <c r="H17574" s="21"/>
      <c r="I17574" s="21"/>
      <c r="J17574" s="21"/>
    </row>
    <row r="17575" spans="1:10">
      <c r="A17575" s="21"/>
      <c r="B17575" s="21"/>
      <c r="C17575" s="21"/>
      <c r="D17575" s="21"/>
      <c r="E17575" s="21"/>
      <c r="F17575" s="21"/>
      <c r="G17575" s="21"/>
      <c r="H17575" s="21"/>
      <c r="I17575" s="21"/>
      <c r="J17575" s="21"/>
    </row>
    <row r="17576" spans="1:10">
      <c r="A17576" s="21"/>
      <c r="B17576" s="21"/>
      <c r="C17576" s="21"/>
      <c r="D17576" s="21"/>
      <c r="E17576" s="21"/>
      <c r="F17576" s="21"/>
      <c r="G17576" s="21"/>
      <c r="H17576" s="21"/>
      <c r="I17576" s="21"/>
      <c r="J17576" s="21"/>
    </row>
    <row r="17577" spans="1:10">
      <c r="A17577" s="21"/>
      <c r="B17577" s="21"/>
      <c r="C17577" s="21"/>
      <c r="D17577" s="21"/>
      <c r="E17577" s="21"/>
      <c r="F17577" s="21"/>
      <c r="G17577" s="21"/>
      <c r="H17577" s="21"/>
      <c r="I17577" s="21"/>
      <c r="J17577" s="21"/>
    </row>
    <row r="17578" spans="1:10">
      <c r="A17578" s="21"/>
      <c r="B17578" s="21"/>
      <c r="C17578" s="21"/>
      <c r="D17578" s="21"/>
      <c r="E17578" s="21"/>
      <c r="F17578" s="21"/>
      <c r="G17578" s="21"/>
      <c r="H17578" s="21"/>
      <c r="I17578" s="21"/>
      <c r="J17578" s="21"/>
    </row>
    <row r="17579" spans="1:10">
      <c r="A17579" s="21"/>
      <c r="B17579" s="21"/>
      <c r="C17579" s="21"/>
      <c r="D17579" s="21"/>
      <c r="E17579" s="21"/>
      <c r="F17579" s="21"/>
      <c r="G17579" s="21"/>
      <c r="H17579" s="21"/>
      <c r="I17579" s="21"/>
      <c r="J17579" s="21"/>
    </row>
    <row r="17580" spans="1:10">
      <c r="A17580" s="21"/>
      <c r="B17580" s="21"/>
      <c r="C17580" s="21"/>
      <c r="D17580" s="21"/>
      <c r="E17580" s="21"/>
      <c r="F17580" s="21"/>
      <c r="G17580" s="21"/>
      <c r="H17580" s="21"/>
      <c r="I17580" s="21"/>
      <c r="J17580" s="21"/>
    </row>
    <row r="17581" spans="1:10">
      <c r="A17581" s="21"/>
      <c r="B17581" s="21"/>
      <c r="C17581" s="21"/>
      <c r="D17581" s="21"/>
      <c r="E17581" s="21"/>
      <c r="F17581" s="21"/>
      <c r="G17581" s="21"/>
      <c r="H17581" s="21"/>
      <c r="I17581" s="21"/>
      <c r="J17581" s="21"/>
    </row>
    <row r="17582" spans="1:10">
      <c r="A17582" s="21"/>
      <c r="B17582" s="21"/>
      <c r="C17582" s="21"/>
      <c r="D17582" s="21"/>
      <c r="E17582" s="21"/>
      <c r="F17582" s="21"/>
      <c r="G17582" s="21"/>
      <c r="H17582" s="21"/>
      <c r="I17582" s="21"/>
      <c r="J17582" s="21"/>
    </row>
    <row r="17583" spans="1:10">
      <c r="A17583" s="21"/>
      <c r="B17583" s="21"/>
      <c r="C17583" s="21"/>
      <c r="D17583" s="21"/>
      <c r="E17583" s="21"/>
      <c r="F17583" s="21"/>
      <c r="G17583" s="21"/>
      <c r="H17583" s="21"/>
      <c r="I17583" s="21"/>
      <c r="J17583" s="21"/>
    </row>
    <row r="17584" spans="1:10">
      <c r="A17584" s="21"/>
      <c r="B17584" s="21"/>
      <c r="C17584" s="21"/>
      <c r="D17584" s="21"/>
      <c r="E17584" s="21"/>
      <c r="F17584" s="21"/>
      <c r="G17584" s="21"/>
      <c r="H17584" s="21"/>
      <c r="I17584" s="21"/>
      <c r="J17584" s="21"/>
    </row>
    <row r="17585" spans="1:10">
      <c r="A17585" s="21"/>
      <c r="B17585" s="21"/>
      <c r="C17585" s="21"/>
      <c r="D17585" s="21"/>
      <c r="E17585" s="21"/>
      <c r="F17585" s="21"/>
      <c r="G17585" s="21"/>
      <c r="H17585" s="21"/>
      <c r="I17585" s="21"/>
      <c r="J17585" s="21"/>
    </row>
    <row r="17586" spans="1:10">
      <c r="A17586" s="21"/>
      <c r="B17586" s="21"/>
      <c r="C17586" s="21"/>
      <c r="D17586" s="21"/>
      <c r="E17586" s="21"/>
      <c r="F17586" s="21"/>
      <c r="G17586" s="21"/>
      <c r="H17586" s="21"/>
      <c r="I17586" s="21"/>
      <c r="J17586" s="21"/>
    </row>
    <row r="17587" spans="1:10">
      <c r="A17587" s="21"/>
      <c r="B17587" s="21"/>
      <c r="C17587" s="21"/>
      <c r="D17587" s="21"/>
      <c r="E17587" s="21"/>
      <c r="F17587" s="21"/>
      <c r="G17587" s="21"/>
      <c r="H17587" s="21"/>
      <c r="I17587" s="21"/>
      <c r="J17587" s="21"/>
    </row>
    <row r="17588" spans="1:10">
      <c r="A17588" s="21"/>
      <c r="B17588" s="21"/>
      <c r="C17588" s="21"/>
      <c r="D17588" s="21"/>
      <c r="E17588" s="21"/>
      <c r="F17588" s="21"/>
      <c r="G17588" s="21"/>
      <c r="H17588" s="21"/>
      <c r="I17588" s="21"/>
      <c r="J17588" s="21"/>
    </row>
    <row r="17589" spans="1:10">
      <c r="A17589" s="21"/>
      <c r="B17589" s="21"/>
      <c r="C17589" s="21"/>
      <c r="D17589" s="21"/>
      <c r="E17589" s="21"/>
      <c r="F17589" s="21"/>
      <c r="G17589" s="21"/>
      <c r="H17589" s="21"/>
      <c r="I17589" s="21"/>
      <c r="J17589" s="21"/>
    </row>
    <row r="17590" spans="1:10">
      <c r="A17590" s="21"/>
      <c r="B17590" s="21"/>
      <c r="C17590" s="21"/>
      <c r="D17590" s="21"/>
      <c r="E17590" s="21"/>
      <c r="F17590" s="21"/>
      <c r="G17590" s="21"/>
      <c r="H17590" s="21"/>
      <c r="I17590" s="21"/>
      <c r="J17590" s="21"/>
    </row>
    <row r="17591" spans="1:10">
      <c r="A17591" s="21"/>
      <c r="B17591" s="21"/>
      <c r="C17591" s="21"/>
      <c r="D17591" s="21"/>
      <c r="E17591" s="21"/>
      <c r="F17591" s="21"/>
      <c r="G17591" s="21"/>
      <c r="H17591" s="21"/>
      <c r="I17591" s="21"/>
      <c r="J17591" s="21"/>
    </row>
    <row r="17592" spans="1:10">
      <c r="A17592" s="21"/>
      <c r="B17592" s="21"/>
      <c r="C17592" s="21"/>
      <c r="D17592" s="21"/>
      <c r="E17592" s="21"/>
      <c r="F17592" s="21"/>
      <c r="G17592" s="21"/>
      <c r="H17592" s="21"/>
      <c r="I17592" s="21"/>
      <c r="J17592" s="21"/>
    </row>
    <row r="17593" spans="1:10">
      <c r="A17593" s="21"/>
      <c r="B17593" s="21"/>
      <c r="C17593" s="21"/>
      <c r="D17593" s="21"/>
      <c r="E17593" s="21"/>
      <c r="F17593" s="21"/>
      <c r="G17593" s="21"/>
      <c r="H17593" s="21"/>
      <c r="I17593" s="21"/>
      <c r="J17593" s="21"/>
    </row>
    <row r="17594" spans="1:10">
      <c r="A17594" s="21"/>
      <c r="B17594" s="21"/>
      <c r="C17594" s="21"/>
      <c r="D17594" s="21"/>
      <c r="E17594" s="21"/>
      <c r="F17594" s="21"/>
      <c r="G17594" s="21"/>
      <c r="H17594" s="21"/>
      <c r="I17594" s="21"/>
      <c r="J17594" s="21"/>
    </row>
    <row r="17595" spans="1:10">
      <c r="A17595" s="21"/>
      <c r="B17595" s="21"/>
      <c r="C17595" s="21"/>
      <c r="D17595" s="21"/>
      <c r="E17595" s="21"/>
      <c r="F17595" s="21"/>
      <c r="G17595" s="21"/>
      <c r="H17595" s="21"/>
      <c r="I17595" s="21"/>
      <c r="J17595" s="21"/>
    </row>
    <row r="17596" spans="1:10">
      <c r="A17596" s="21"/>
      <c r="B17596" s="21"/>
      <c r="C17596" s="21"/>
      <c r="D17596" s="21"/>
      <c r="E17596" s="21"/>
      <c r="F17596" s="21"/>
      <c r="G17596" s="21"/>
      <c r="H17596" s="21"/>
      <c r="I17596" s="21"/>
      <c r="J17596" s="21"/>
    </row>
    <row r="17597" spans="1:10">
      <c r="A17597" s="21"/>
      <c r="B17597" s="21"/>
      <c r="C17597" s="21"/>
      <c r="D17597" s="21"/>
      <c r="E17597" s="21"/>
      <c r="F17597" s="21"/>
      <c r="G17597" s="21"/>
      <c r="H17597" s="21"/>
      <c r="I17597" s="21"/>
      <c r="J17597" s="21"/>
    </row>
    <row r="17598" spans="1:10">
      <c r="A17598" s="21"/>
      <c r="B17598" s="21"/>
      <c r="C17598" s="21"/>
      <c r="D17598" s="21"/>
      <c r="E17598" s="21"/>
      <c r="F17598" s="21"/>
      <c r="G17598" s="21"/>
      <c r="H17598" s="21"/>
      <c r="I17598" s="21"/>
      <c r="J17598" s="21"/>
    </row>
    <row r="17599" spans="1:10">
      <c r="A17599" s="21"/>
      <c r="B17599" s="21"/>
      <c r="C17599" s="21"/>
      <c r="D17599" s="21"/>
      <c r="E17599" s="21"/>
      <c r="F17599" s="21"/>
      <c r="G17599" s="21"/>
      <c r="H17599" s="21"/>
      <c r="I17599" s="21"/>
      <c r="J17599" s="21"/>
    </row>
    <row r="17600" spans="1:10">
      <c r="A17600" s="21"/>
      <c r="B17600" s="21"/>
      <c r="C17600" s="21"/>
      <c r="D17600" s="21"/>
      <c r="E17600" s="21"/>
      <c r="F17600" s="21"/>
      <c r="G17600" s="21"/>
      <c r="H17600" s="21"/>
      <c r="I17600" s="21"/>
      <c r="J17600" s="21"/>
    </row>
    <row r="17601" spans="1:10">
      <c r="A17601" s="21"/>
      <c r="B17601" s="21"/>
      <c r="C17601" s="21"/>
      <c r="D17601" s="21"/>
      <c r="E17601" s="21"/>
      <c r="F17601" s="21"/>
      <c r="G17601" s="21"/>
      <c r="H17601" s="21"/>
      <c r="I17601" s="21"/>
      <c r="J17601" s="21"/>
    </row>
    <row r="17602" spans="1:10">
      <c r="A17602" s="21"/>
      <c r="B17602" s="21"/>
      <c r="C17602" s="21"/>
      <c r="D17602" s="21"/>
      <c r="E17602" s="21"/>
      <c r="F17602" s="21"/>
      <c r="G17602" s="21"/>
      <c r="H17602" s="21"/>
      <c r="I17602" s="21"/>
      <c r="J17602" s="21"/>
    </row>
    <row r="17603" spans="1:10">
      <c r="A17603" s="21"/>
      <c r="B17603" s="21"/>
      <c r="C17603" s="21"/>
      <c r="D17603" s="21"/>
      <c r="E17603" s="21"/>
      <c r="F17603" s="21"/>
      <c r="G17603" s="21"/>
      <c r="H17603" s="21"/>
      <c r="I17603" s="21"/>
      <c r="J17603" s="21"/>
    </row>
    <row r="17604" spans="1:10">
      <c r="A17604" s="21"/>
      <c r="B17604" s="21"/>
      <c r="C17604" s="21"/>
      <c r="D17604" s="21"/>
      <c r="E17604" s="21"/>
      <c r="F17604" s="21"/>
      <c r="G17604" s="21"/>
      <c r="H17604" s="21"/>
      <c r="I17604" s="21"/>
      <c r="J17604" s="21"/>
    </row>
    <row r="17605" spans="1:10">
      <c r="A17605" s="21"/>
      <c r="B17605" s="21"/>
      <c r="C17605" s="21"/>
      <c r="D17605" s="21"/>
      <c r="E17605" s="21"/>
      <c r="F17605" s="21"/>
      <c r="G17605" s="21"/>
      <c r="H17605" s="21"/>
      <c r="I17605" s="21"/>
      <c r="J17605" s="21"/>
    </row>
    <row r="17606" spans="1:10">
      <c r="A17606" s="21"/>
      <c r="B17606" s="21"/>
      <c r="C17606" s="21"/>
      <c r="D17606" s="21"/>
      <c r="E17606" s="21"/>
      <c r="F17606" s="21"/>
      <c r="G17606" s="21"/>
      <c r="H17606" s="21"/>
      <c r="I17606" s="21"/>
      <c r="J17606" s="21"/>
    </row>
    <row r="17607" spans="1:10">
      <c r="A17607" s="21"/>
      <c r="B17607" s="21"/>
      <c r="C17607" s="21"/>
      <c r="D17607" s="21"/>
      <c r="E17607" s="21"/>
      <c r="F17607" s="21"/>
      <c r="G17607" s="21"/>
      <c r="H17607" s="21"/>
      <c r="I17607" s="21"/>
      <c r="J17607" s="21"/>
    </row>
    <row r="17608" spans="1:10">
      <c r="A17608" s="21"/>
      <c r="B17608" s="21"/>
      <c r="C17608" s="21"/>
      <c r="D17608" s="21"/>
      <c r="E17608" s="21"/>
      <c r="F17608" s="21"/>
      <c r="G17608" s="21"/>
      <c r="H17608" s="21"/>
      <c r="I17608" s="21"/>
      <c r="J17608" s="21"/>
    </row>
    <row r="17609" spans="1:10">
      <c r="A17609" s="21"/>
      <c r="B17609" s="21"/>
      <c r="C17609" s="21"/>
      <c r="D17609" s="21"/>
      <c r="E17609" s="21"/>
      <c r="F17609" s="21"/>
      <c r="G17609" s="21"/>
      <c r="H17609" s="21"/>
      <c r="I17609" s="21"/>
      <c r="J17609" s="21"/>
    </row>
    <row r="17610" spans="1:10">
      <c r="A17610" s="21"/>
      <c r="B17610" s="21"/>
      <c r="C17610" s="21"/>
      <c r="D17610" s="21"/>
      <c r="E17610" s="21"/>
      <c r="F17610" s="21"/>
      <c r="G17610" s="21"/>
      <c r="H17610" s="21"/>
      <c r="I17610" s="21"/>
      <c r="J17610" s="21"/>
    </row>
    <row r="17611" spans="1:10">
      <c r="A17611" s="21"/>
      <c r="B17611" s="21"/>
      <c r="C17611" s="21"/>
      <c r="D17611" s="21"/>
      <c r="E17611" s="21"/>
      <c r="F17611" s="21"/>
      <c r="G17611" s="21"/>
      <c r="H17611" s="21"/>
      <c r="I17611" s="21"/>
      <c r="J17611" s="21"/>
    </row>
    <row r="17612" spans="1:10">
      <c r="A17612" s="21"/>
      <c r="B17612" s="21"/>
      <c r="C17612" s="21"/>
      <c r="D17612" s="21"/>
      <c r="E17612" s="21"/>
      <c r="F17612" s="21"/>
      <c r="G17612" s="21"/>
      <c r="H17612" s="21"/>
      <c r="I17612" s="21"/>
      <c r="J17612" s="21"/>
    </row>
    <row r="17613" spans="1:10">
      <c r="A17613" s="21"/>
      <c r="B17613" s="21"/>
      <c r="C17613" s="21"/>
      <c r="D17613" s="21"/>
      <c r="E17613" s="21"/>
      <c r="F17613" s="21"/>
      <c r="G17613" s="21"/>
      <c r="H17613" s="21"/>
      <c r="I17613" s="21"/>
      <c r="J17613" s="21"/>
    </row>
    <row r="17614" spans="1:10">
      <c r="A17614" s="21"/>
      <c r="B17614" s="21"/>
      <c r="C17614" s="21"/>
      <c r="D17614" s="21"/>
      <c r="E17614" s="21"/>
      <c r="F17614" s="21"/>
      <c r="G17614" s="21"/>
      <c r="H17614" s="21"/>
      <c r="I17614" s="21"/>
      <c r="J17614" s="21"/>
    </row>
    <row r="17615" spans="1:10">
      <c r="A17615" s="21"/>
      <c r="B17615" s="21"/>
      <c r="C17615" s="21"/>
      <c r="D17615" s="21"/>
      <c r="E17615" s="21"/>
      <c r="F17615" s="21"/>
      <c r="G17615" s="21"/>
      <c r="H17615" s="21"/>
      <c r="I17615" s="21"/>
      <c r="J17615" s="21"/>
    </row>
    <row r="17616" spans="1:10">
      <c r="A17616" s="21"/>
      <c r="B17616" s="21"/>
      <c r="C17616" s="21"/>
      <c r="D17616" s="21"/>
      <c r="E17616" s="21"/>
      <c r="F17616" s="21"/>
      <c r="G17616" s="21"/>
      <c r="H17616" s="21"/>
      <c r="I17616" s="21"/>
      <c r="J17616" s="21"/>
    </row>
    <row r="17617" spans="1:10">
      <c r="A17617" s="21"/>
      <c r="B17617" s="21"/>
      <c r="C17617" s="21"/>
      <c r="D17617" s="21"/>
      <c r="E17617" s="21"/>
      <c r="F17617" s="21"/>
      <c r="G17617" s="21"/>
      <c r="H17617" s="21"/>
      <c r="I17617" s="21"/>
      <c r="J17617" s="21"/>
    </row>
    <row r="17618" spans="1:10">
      <c r="A17618" s="21"/>
      <c r="B17618" s="21"/>
      <c r="C17618" s="21"/>
      <c r="D17618" s="21"/>
      <c r="E17618" s="21"/>
      <c r="F17618" s="21"/>
      <c r="G17618" s="21"/>
      <c r="H17618" s="21"/>
      <c r="I17618" s="21"/>
      <c r="J17618" s="21"/>
    </row>
    <row r="17619" spans="1:10">
      <c r="A17619" s="21"/>
      <c r="B17619" s="21"/>
      <c r="C17619" s="21"/>
      <c r="D17619" s="21"/>
      <c r="E17619" s="21"/>
      <c r="F17619" s="21"/>
      <c r="G17619" s="21"/>
      <c r="H17619" s="21"/>
      <c r="I17619" s="21"/>
      <c r="J17619" s="21"/>
    </row>
    <row r="17620" spans="1:10">
      <c r="A17620" s="21"/>
      <c r="B17620" s="21"/>
      <c r="C17620" s="21"/>
      <c r="D17620" s="21"/>
      <c r="E17620" s="21"/>
      <c r="F17620" s="21"/>
      <c r="G17620" s="21"/>
      <c r="H17620" s="21"/>
      <c r="I17620" s="21"/>
      <c r="J17620" s="21"/>
    </row>
    <row r="17621" spans="1:10">
      <c r="A17621" s="21"/>
      <c r="B17621" s="21"/>
      <c r="C17621" s="21"/>
      <c r="D17621" s="21"/>
      <c r="E17621" s="21"/>
      <c r="F17621" s="21"/>
      <c r="G17621" s="21"/>
      <c r="H17621" s="21"/>
      <c r="I17621" s="21"/>
      <c r="J17621" s="21"/>
    </row>
    <row r="17622" spans="1:10">
      <c r="A17622" s="21"/>
      <c r="B17622" s="21"/>
      <c r="C17622" s="21"/>
      <c r="D17622" s="21"/>
      <c r="E17622" s="21"/>
      <c r="F17622" s="21"/>
      <c r="G17622" s="21"/>
      <c r="H17622" s="21"/>
      <c r="I17622" s="21"/>
      <c r="J17622" s="21"/>
    </row>
    <row r="17623" spans="1:10">
      <c r="A17623" s="21"/>
      <c r="B17623" s="21"/>
      <c r="C17623" s="21"/>
      <c r="D17623" s="21"/>
      <c r="E17623" s="21"/>
      <c r="F17623" s="21"/>
      <c r="G17623" s="21"/>
      <c r="H17623" s="21"/>
      <c r="I17623" s="21"/>
      <c r="J17623" s="21"/>
    </row>
    <row r="17624" spans="1:10">
      <c r="A17624" s="21"/>
      <c r="B17624" s="21"/>
      <c r="C17624" s="21"/>
      <c r="D17624" s="21"/>
      <c r="E17624" s="21"/>
      <c r="F17624" s="21"/>
      <c r="G17624" s="21"/>
      <c r="H17624" s="21"/>
      <c r="I17624" s="21"/>
      <c r="J17624" s="21"/>
    </row>
    <row r="17625" spans="1:10">
      <c r="A17625" s="21"/>
      <c r="B17625" s="21"/>
      <c r="C17625" s="21"/>
      <c r="D17625" s="21"/>
      <c r="E17625" s="21"/>
      <c r="F17625" s="21"/>
      <c r="G17625" s="21"/>
      <c r="H17625" s="21"/>
      <c r="I17625" s="21"/>
      <c r="J17625" s="21"/>
    </row>
    <row r="17626" spans="1:10">
      <c r="A17626" s="21"/>
      <c r="B17626" s="21"/>
      <c r="C17626" s="21"/>
      <c r="D17626" s="21"/>
      <c r="E17626" s="21"/>
      <c r="F17626" s="21"/>
      <c r="G17626" s="21"/>
      <c r="H17626" s="21"/>
      <c r="I17626" s="21"/>
      <c r="J17626" s="21"/>
    </row>
    <row r="17627" spans="1:10">
      <c r="A17627" s="21"/>
      <c r="B17627" s="21"/>
      <c r="C17627" s="21"/>
      <c r="D17627" s="21"/>
      <c r="E17627" s="21"/>
      <c r="F17627" s="21"/>
      <c r="G17627" s="21"/>
      <c r="H17627" s="21"/>
      <c r="I17627" s="21"/>
      <c r="J17627" s="21"/>
    </row>
    <row r="17628" spans="1:10">
      <c r="A17628" s="21"/>
      <c r="B17628" s="21"/>
      <c r="C17628" s="21"/>
      <c r="D17628" s="21"/>
      <c r="E17628" s="21"/>
      <c r="F17628" s="21"/>
      <c r="G17628" s="21"/>
      <c r="H17628" s="21"/>
      <c r="I17628" s="21"/>
      <c r="J17628" s="21"/>
    </row>
    <row r="17629" spans="1:10">
      <c r="A17629" s="21"/>
      <c r="B17629" s="21"/>
      <c r="C17629" s="21"/>
      <c r="D17629" s="21"/>
      <c r="E17629" s="21"/>
      <c r="F17629" s="21"/>
      <c r="G17629" s="21"/>
      <c r="H17629" s="21"/>
      <c r="I17629" s="21"/>
      <c r="J17629" s="21"/>
    </row>
    <row r="17630" spans="1:10">
      <c r="A17630" s="21"/>
      <c r="B17630" s="21"/>
      <c r="C17630" s="21"/>
      <c r="D17630" s="21"/>
      <c r="E17630" s="21"/>
      <c r="F17630" s="21"/>
      <c r="G17630" s="21"/>
      <c r="H17630" s="21"/>
      <c r="I17630" s="21"/>
      <c r="J17630" s="21"/>
    </row>
    <row r="17631" spans="1:10">
      <c r="A17631" s="21"/>
      <c r="B17631" s="21"/>
      <c r="C17631" s="21"/>
      <c r="D17631" s="21"/>
      <c r="E17631" s="21"/>
      <c r="F17631" s="21"/>
      <c r="G17631" s="21"/>
      <c r="H17631" s="21"/>
      <c r="I17631" s="21"/>
      <c r="J17631" s="21"/>
    </row>
    <row r="17632" spans="1:10">
      <c r="A17632" s="21"/>
      <c r="B17632" s="21"/>
      <c r="C17632" s="21"/>
      <c r="D17632" s="21"/>
      <c r="E17632" s="21"/>
      <c r="F17632" s="21"/>
      <c r="G17632" s="21"/>
      <c r="H17632" s="21"/>
      <c r="I17632" s="21"/>
      <c r="J17632" s="21"/>
    </row>
    <row r="17633" spans="1:10">
      <c r="A17633" s="21"/>
      <c r="B17633" s="21"/>
      <c r="C17633" s="21"/>
      <c r="D17633" s="21"/>
      <c r="E17633" s="21"/>
      <c r="F17633" s="21"/>
      <c r="G17633" s="21"/>
      <c r="H17633" s="21"/>
      <c r="I17633" s="21"/>
      <c r="J17633" s="21"/>
    </row>
    <row r="17634" spans="1:10">
      <c r="A17634" s="21"/>
      <c r="B17634" s="21"/>
      <c r="C17634" s="21"/>
      <c r="D17634" s="21"/>
      <c r="E17634" s="21"/>
      <c r="F17634" s="21"/>
      <c r="G17634" s="21"/>
      <c r="H17634" s="21"/>
      <c r="I17634" s="21"/>
      <c r="J17634" s="21"/>
    </row>
    <row r="17635" spans="1:10">
      <c r="A17635" s="21"/>
      <c r="B17635" s="21"/>
      <c r="C17635" s="21"/>
      <c r="D17635" s="21"/>
      <c r="E17635" s="21"/>
      <c r="F17635" s="21"/>
      <c r="G17635" s="21"/>
      <c r="H17635" s="21"/>
      <c r="I17635" s="21"/>
      <c r="J17635" s="21"/>
    </row>
    <row r="17636" spans="1:10">
      <c r="A17636" s="21"/>
      <c r="B17636" s="21"/>
      <c r="C17636" s="21"/>
      <c r="D17636" s="21"/>
      <c r="E17636" s="21"/>
      <c r="F17636" s="21"/>
      <c r="G17636" s="21"/>
      <c r="H17636" s="21"/>
      <c r="I17636" s="21"/>
      <c r="J17636" s="21"/>
    </row>
    <row r="17637" spans="1:10">
      <c r="A17637" s="21"/>
      <c r="B17637" s="21"/>
      <c r="C17637" s="21"/>
      <c r="D17637" s="21"/>
      <c r="E17637" s="21"/>
      <c r="F17637" s="21"/>
      <c r="G17637" s="21"/>
      <c r="H17637" s="21"/>
      <c r="I17637" s="21"/>
      <c r="J17637" s="21"/>
    </row>
    <row r="17638" spans="1:10">
      <c r="A17638" s="21"/>
      <c r="B17638" s="21"/>
      <c r="C17638" s="21"/>
      <c r="D17638" s="21"/>
      <c r="E17638" s="21"/>
      <c r="F17638" s="21"/>
      <c r="G17638" s="21"/>
      <c r="H17638" s="21"/>
      <c r="I17638" s="21"/>
      <c r="J17638" s="21"/>
    </row>
    <row r="17639" spans="1:10">
      <c r="A17639" s="21"/>
      <c r="B17639" s="21"/>
      <c r="C17639" s="21"/>
      <c r="D17639" s="21"/>
      <c r="E17639" s="21"/>
      <c r="F17639" s="21"/>
      <c r="G17639" s="21"/>
      <c r="H17639" s="21"/>
      <c r="I17639" s="21"/>
      <c r="J17639" s="21"/>
    </row>
    <row r="17640" spans="1:10">
      <c r="A17640" s="21"/>
      <c r="B17640" s="21"/>
      <c r="C17640" s="21"/>
      <c r="D17640" s="21"/>
      <c r="E17640" s="21"/>
      <c r="F17640" s="21"/>
      <c r="G17640" s="21"/>
      <c r="H17640" s="21"/>
      <c r="I17640" s="21"/>
      <c r="J17640" s="21"/>
    </row>
    <row r="17641" spans="1:10">
      <c r="A17641" s="21"/>
      <c r="B17641" s="21"/>
      <c r="C17641" s="21"/>
      <c r="D17641" s="21"/>
      <c r="E17641" s="21"/>
      <c r="F17641" s="21"/>
      <c r="G17641" s="21"/>
      <c r="H17641" s="21"/>
      <c r="I17641" s="21"/>
      <c r="J17641" s="21"/>
    </row>
    <row r="17642" spans="1:10">
      <c r="A17642" s="21"/>
      <c r="B17642" s="21"/>
      <c r="C17642" s="21"/>
      <c r="D17642" s="21"/>
      <c r="E17642" s="21"/>
      <c r="F17642" s="21"/>
      <c r="G17642" s="21"/>
      <c r="H17642" s="21"/>
      <c r="I17642" s="21"/>
      <c r="J17642" s="21"/>
    </row>
    <row r="17643" spans="1:10">
      <c r="A17643" s="21"/>
      <c r="B17643" s="21"/>
      <c r="C17643" s="21"/>
      <c r="D17643" s="21"/>
      <c r="E17643" s="21"/>
      <c r="F17643" s="21"/>
      <c r="G17643" s="21"/>
      <c r="H17643" s="21"/>
      <c r="I17643" s="21"/>
      <c r="J17643" s="21"/>
    </row>
    <row r="17644" spans="1:10">
      <c r="A17644" s="21"/>
      <c r="B17644" s="21"/>
      <c r="C17644" s="21"/>
      <c r="D17644" s="21"/>
      <c r="E17644" s="21"/>
      <c r="F17644" s="21"/>
      <c r="G17644" s="21"/>
      <c r="H17644" s="21"/>
      <c r="I17644" s="21"/>
      <c r="J17644" s="21"/>
    </row>
    <row r="17645" spans="1:10">
      <c r="A17645" s="21"/>
      <c r="B17645" s="21"/>
      <c r="C17645" s="21"/>
      <c r="D17645" s="21"/>
      <c r="E17645" s="21"/>
      <c r="F17645" s="21"/>
      <c r="G17645" s="21"/>
      <c r="H17645" s="21"/>
      <c r="I17645" s="21"/>
      <c r="J17645" s="21"/>
    </row>
    <row r="17646" spans="1:10">
      <c r="A17646" s="21"/>
      <c r="B17646" s="21"/>
      <c r="C17646" s="21"/>
      <c r="D17646" s="21"/>
      <c r="E17646" s="21"/>
      <c r="F17646" s="21"/>
      <c r="G17646" s="21"/>
      <c r="H17646" s="21"/>
      <c r="I17646" s="21"/>
      <c r="J17646" s="21"/>
    </row>
    <row r="17647" spans="1:10">
      <c r="A17647" s="21"/>
      <c r="B17647" s="21"/>
      <c r="C17647" s="21"/>
      <c r="D17647" s="21"/>
      <c r="E17647" s="21"/>
      <c r="F17647" s="21"/>
      <c r="G17647" s="21"/>
      <c r="H17647" s="21"/>
      <c r="I17647" s="21"/>
      <c r="J17647" s="21"/>
    </row>
    <row r="17648" spans="1:10">
      <c r="A17648" s="21"/>
      <c r="B17648" s="21"/>
      <c r="C17648" s="21"/>
      <c r="D17648" s="21"/>
      <c r="E17648" s="21"/>
      <c r="F17648" s="21"/>
      <c r="G17648" s="21"/>
      <c r="H17648" s="21"/>
      <c r="I17648" s="21"/>
      <c r="J17648" s="21"/>
    </row>
    <row r="17649" spans="1:10">
      <c r="A17649" s="21"/>
      <c r="B17649" s="21"/>
      <c r="C17649" s="21"/>
      <c r="D17649" s="21"/>
      <c r="E17649" s="21"/>
      <c r="F17649" s="21"/>
      <c r="G17649" s="21"/>
      <c r="H17649" s="21"/>
      <c r="I17649" s="21"/>
      <c r="J17649" s="21"/>
    </row>
    <row r="17650" spans="1:10">
      <c r="A17650" s="21"/>
      <c r="B17650" s="21"/>
      <c r="C17650" s="21"/>
      <c r="D17650" s="21"/>
      <c r="E17650" s="21"/>
      <c r="F17650" s="21"/>
      <c r="G17650" s="21"/>
      <c r="H17650" s="21"/>
      <c r="I17650" s="21"/>
      <c r="J17650" s="21"/>
    </row>
    <row r="17651" spans="1:10">
      <c r="A17651" s="21"/>
      <c r="B17651" s="21"/>
      <c r="C17651" s="21"/>
      <c r="D17651" s="21"/>
      <c r="E17651" s="21"/>
      <c r="F17651" s="21"/>
      <c r="G17651" s="21"/>
      <c r="H17651" s="21"/>
      <c r="I17651" s="21"/>
      <c r="J17651" s="21"/>
    </row>
    <row r="17652" spans="1:10">
      <c r="A17652" s="21"/>
      <c r="B17652" s="21"/>
      <c r="C17652" s="21"/>
      <c r="D17652" s="21"/>
      <c r="E17652" s="21"/>
      <c r="F17652" s="21"/>
      <c r="G17652" s="21"/>
      <c r="H17652" s="21"/>
      <c r="I17652" s="21"/>
      <c r="J17652" s="21"/>
    </row>
    <row r="17653" spans="1:10">
      <c r="A17653" s="21"/>
      <c r="B17653" s="21"/>
      <c r="C17653" s="21"/>
      <c r="D17653" s="21"/>
      <c r="E17653" s="21"/>
      <c r="F17653" s="21"/>
      <c r="G17653" s="21"/>
      <c r="H17653" s="21"/>
      <c r="I17653" s="21"/>
      <c r="J17653" s="21"/>
    </row>
    <row r="17654" spans="1:10">
      <c r="A17654" s="21"/>
      <c r="B17654" s="21"/>
      <c r="C17654" s="21"/>
      <c r="D17654" s="21"/>
      <c r="E17654" s="21"/>
      <c r="F17654" s="21"/>
      <c r="G17654" s="21"/>
      <c r="H17654" s="21"/>
      <c r="I17654" s="21"/>
      <c r="J17654" s="21"/>
    </row>
    <row r="17655" spans="1:10">
      <c r="A17655" s="21"/>
      <c r="B17655" s="21"/>
      <c r="C17655" s="21"/>
      <c r="D17655" s="21"/>
      <c r="E17655" s="21"/>
      <c r="F17655" s="21"/>
      <c r="G17655" s="21"/>
      <c r="H17655" s="21"/>
      <c r="I17655" s="21"/>
      <c r="J17655" s="21"/>
    </row>
    <row r="17656" spans="1:10">
      <c r="A17656" s="21"/>
      <c r="B17656" s="21"/>
      <c r="C17656" s="21"/>
      <c r="D17656" s="21"/>
      <c r="E17656" s="21"/>
      <c r="F17656" s="21"/>
      <c r="G17656" s="21"/>
      <c r="H17656" s="21"/>
      <c r="I17656" s="21"/>
      <c r="J17656" s="21"/>
    </row>
    <row r="17657" spans="1:10">
      <c r="A17657" s="21"/>
      <c r="B17657" s="21"/>
      <c r="C17657" s="21"/>
      <c r="D17657" s="21"/>
      <c r="E17657" s="21"/>
      <c r="F17657" s="21"/>
      <c r="G17657" s="21"/>
      <c r="H17657" s="21"/>
      <c r="I17657" s="21"/>
      <c r="J17657" s="21"/>
    </row>
    <row r="17658" spans="1:10">
      <c r="A17658" s="21"/>
      <c r="B17658" s="21"/>
      <c r="C17658" s="21"/>
      <c r="D17658" s="21"/>
      <c r="E17658" s="21"/>
      <c r="F17658" s="21"/>
      <c r="G17658" s="21"/>
      <c r="H17658" s="21"/>
      <c r="I17658" s="21"/>
      <c r="J17658" s="21"/>
    </row>
    <row r="17659" spans="1:10">
      <c r="A17659" s="21"/>
      <c r="B17659" s="21"/>
      <c r="C17659" s="21"/>
      <c r="D17659" s="21"/>
      <c r="E17659" s="21"/>
      <c r="F17659" s="21"/>
      <c r="G17659" s="21"/>
      <c r="H17659" s="21"/>
      <c r="I17659" s="21"/>
      <c r="J17659" s="21"/>
    </row>
    <row r="17660" spans="1:10">
      <c r="A17660" s="21"/>
      <c r="B17660" s="21"/>
      <c r="C17660" s="21"/>
      <c r="D17660" s="21"/>
      <c r="E17660" s="21"/>
      <c r="F17660" s="21"/>
      <c r="G17660" s="21"/>
      <c r="H17660" s="21"/>
      <c r="I17660" s="21"/>
      <c r="J17660" s="21"/>
    </row>
    <row r="17661" spans="1:10">
      <c r="A17661" s="21"/>
      <c r="B17661" s="21"/>
      <c r="C17661" s="21"/>
      <c r="D17661" s="21"/>
      <c r="E17661" s="21"/>
      <c r="F17661" s="21"/>
      <c r="G17661" s="21"/>
      <c r="H17661" s="21"/>
      <c r="I17661" s="21"/>
      <c r="J17661" s="21"/>
    </row>
    <row r="17662" spans="1:10">
      <c r="A17662" s="21"/>
      <c r="B17662" s="21"/>
      <c r="C17662" s="21"/>
      <c r="D17662" s="21"/>
      <c r="E17662" s="21"/>
      <c r="F17662" s="21"/>
      <c r="G17662" s="21"/>
      <c r="H17662" s="21"/>
      <c r="I17662" s="21"/>
      <c r="J17662" s="21"/>
    </row>
    <row r="17663" spans="1:10">
      <c r="A17663" s="21"/>
      <c r="B17663" s="21"/>
      <c r="C17663" s="21"/>
      <c r="D17663" s="21"/>
      <c r="E17663" s="21"/>
      <c r="F17663" s="21"/>
      <c r="G17663" s="21"/>
      <c r="H17663" s="21"/>
      <c r="I17663" s="21"/>
      <c r="J17663" s="21"/>
    </row>
    <row r="17664" spans="1:10">
      <c r="A17664" s="21"/>
      <c r="B17664" s="21"/>
      <c r="C17664" s="21"/>
      <c r="D17664" s="21"/>
      <c r="E17664" s="21"/>
      <c r="F17664" s="21"/>
      <c r="G17664" s="21"/>
      <c r="H17664" s="21"/>
      <c r="I17664" s="21"/>
      <c r="J17664" s="21"/>
    </row>
    <row r="17665" spans="1:10">
      <c r="A17665" s="21"/>
      <c r="B17665" s="21"/>
      <c r="C17665" s="21"/>
      <c r="D17665" s="21"/>
      <c r="E17665" s="21"/>
      <c r="F17665" s="21"/>
      <c r="G17665" s="21"/>
      <c r="H17665" s="21"/>
      <c r="I17665" s="21"/>
      <c r="J17665" s="21"/>
    </row>
    <row r="17666" spans="1:10">
      <c r="A17666" s="21"/>
      <c r="B17666" s="21"/>
      <c r="C17666" s="21"/>
      <c r="D17666" s="21"/>
      <c r="E17666" s="21"/>
      <c r="F17666" s="21"/>
      <c r="G17666" s="21"/>
      <c r="H17666" s="21"/>
      <c r="I17666" s="21"/>
      <c r="J17666" s="21"/>
    </row>
    <row r="17667" spans="1:10">
      <c r="A17667" s="21"/>
      <c r="B17667" s="21"/>
      <c r="C17667" s="21"/>
      <c r="D17667" s="21"/>
      <c r="E17667" s="21"/>
      <c r="F17667" s="21"/>
      <c r="G17667" s="21"/>
      <c r="H17667" s="21"/>
      <c r="I17667" s="21"/>
      <c r="J17667" s="21"/>
    </row>
    <row r="17668" spans="1:10">
      <c r="A17668" s="21"/>
      <c r="B17668" s="21"/>
      <c r="C17668" s="21"/>
      <c r="D17668" s="21"/>
      <c r="E17668" s="21"/>
      <c r="F17668" s="21"/>
      <c r="G17668" s="21"/>
      <c r="H17668" s="21"/>
      <c r="I17668" s="21"/>
      <c r="J17668" s="21"/>
    </row>
    <row r="17669" spans="1:10">
      <c r="A17669" s="21"/>
      <c r="B17669" s="21"/>
      <c r="C17669" s="21"/>
      <c r="D17669" s="21"/>
      <c r="E17669" s="21"/>
      <c r="F17669" s="21"/>
      <c r="G17669" s="21"/>
      <c r="H17669" s="21"/>
      <c r="I17669" s="21"/>
      <c r="J17669" s="21"/>
    </row>
    <row r="17670" spans="1:10">
      <c r="A17670" s="21"/>
      <c r="B17670" s="21"/>
      <c r="C17670" s="21"/>
      <c r="D17670" s="21"/>
      <c r="E17670" s="21"/>
      <c r="F17670" s="21"/>
      <c r="G17670" s="21"/>
      <c r="H17670" s="21"/>
      <c r="I17670" s="21"/>
      <c r="J17670" s="21"/>
    </row>
    <row r="17671" spans="1:10">
      <c r="A17671" s="21"/>
      <c r="B17671" s="21"/>
      <c r="C17671" s="21"/>
      <c r="D17671" s="21"/>
      <c r="E17671" s="21"/>
      <c r="F17671" s="21"/>
      <c r="G17671" s="21"/>
      <c r="H17671" s="21"/>
      <c r="I17671" s="21"/>
      <c r="J17671" s="21"/>
    </row>
    <row r="17672" spans="1:10">
      <c r="A17672" s="21"/>
      <c r="B17672" s="21"/>
      <c r="C17672" s="21"/>
      <c r="D17672" s="21"/>
      <c r="E17672" s="21"/>
      <c r="F17672" s="21"/>
      <c r="G17672" s="21"/>
      <c r="H17672" s="21"/>
      <c r="I17672" s="21"/>
      <c r="J17672" s="21"/>
    </row>
    <row r="17673" spans="1:10">
      <c r="A17673" s="21"/>
      <c r="B17673" s="21"/>
      <c r="C17673" s="21"/>
      <c r="D17673" s="21"/>
      <c r="E17673" s="21"/>
      <c r="F17673" s="21"/>
      <c r="G17673" s="21"/>
      <c r="H17673" s="21"/>
      <c r="I17673" s="21"/>
      <c r="J17673" s="21"/>
    </row>
    <row r="17674" spans="1:10">
      <c r="A17674" s="21"/>
      <c r="B17674" s="21"/>
      <c r="C17674" s="21"/>
      <c r="D17674" s="21"/>
      <c r="E17674" s="21"/>
      <c r="F17674" s="21"/>
      <c r="G17674" s="21"/>
      <c r="H17674" s="21"/>
      <c r="I17674" s="21"/>
      <c r="J17674" s="21"/>
    </row>
    <row r="17675" spans="1:10">
      <c r="A17675" s="21"/>
      <c r="B17675" s="21"/>
      <c r="C17675" s="21"/>
      <c r="D17675" s="21"/>
      <c r="E17675" s="21"/>
      <c r="F17675" s="21"/>
      <c r="G17675" s="21"/>
      <c r="H17675" s="21"/>
      <c r="I17675" s="21"/>
      <c r="J17675" s="21"/>
    </row>
    <row r="17676" spans="1:10">
      <c r="A17676" s="21"/>
      <c r="B17676" s="21"/>
      <c r="C17676" s="21"/>
      <c r="D17676" s="21"/>
      <c r="E17676" s="21"/>
      <c r="F17676" s="21"/>
      <c r="G17676" s="21"/>
      <c r="H17676" s="21"/>
      <c r="I17676" s="21"/>
      <c r="J17676" s="21"/>
    </row>
    <row r="17677" spans="1:10">
      <c r="A17677" s="21"/>
      <c r="B17677" s="21"/>
      <c r="C17677" s="21"/>
      <c r="D17677" s="21"/>
      <c r="E17677" s="21"/>
      <c r="F17677" s="21"/>
      <c r="G17677" s="21"/>
      <c r="H17677" s="21"/>
      <c r="I17677" s="21"/>
      <c r="J17677" s="21"/>
    </row>
    <row r="17678" spans="1:10">
      <c r="A17678" s="21"/>
      <c r="B17678" s="21"/>
      <c r="C17678" s="21"/>
      <c r="D17678" s="21"/>
      <c r="E17678" s="21"/>
      <c r="F17678" s="21"/>
      <c r="G17678" s="21"/>
      <c r="H17678" s="21"/>
      <c r="I17678" s="21"/>
      <c r="J17678" s="21"/>
    </row>
    <row r="17679" spans="1:10">
      <c r="A17679" s="21"/>
      <c r="B17679" s="21"/>
      <c r="C17679" s="21"/>
      <c r="D17679" s="21"/>
      <c r="E17679" s="21"/>
      <c r="F17679" s="21"/>
      <c r="G17679" s="21"/>
      <c r="H17679" s="21"/>
      <c r="I17679" s="21"/>
      <c r="J17679" s="21"/>
    </row>
    <row r="17680" spans="1:10">
      <c r="A17680" s="21"/>
      <c r="B17680" s="21"/>
      <c r="C17680" s="21"/>
      <c r="D17680" s="21"/>
      <c r="E17680" s="21"/>
      <c r="F17680" s="21"/>
      <c r="G17680" s="21"/>
      <c r="H17680" s="21"/>
      <c r="I17680" s="21"/>
      <c r="J17680" s="21"/>
    </row>
    <row r="17681" spans="1:10">
      <c r="A17681" s="21"/>
      <c r="B17681" s="21"/>
      <c r="C17681" s="21"/>
      <c r="D17681" s="21"/>
      <c r="E17681" s="21"/>
      <c r="F17681" s="21"/>
      <c r="G17681" s="21"/>
      <c r="H17681" s="21"/>
      <c r="I17681" s="21"/>
      <c r="J17681" s="21"/>
    </row>
    <row r="17682" spans="1:10">
      <c r="A17682" s="21"/>
      <c r="B17682" s="21"/>
      <c r="C17682" s="21"/>
      <c r="D17682" s="21"/>
      <c r="E17682" s="21"/>
      <c r="F17682" s="21"/>
      <c r="G17682" s="21"/>
      <c r="H17682" s="21"/>
      <c r="I17682" s="21"/>
      <c r="J17682" s="21"/>
    </row>
    <row r="17683" spans="1:10">
      <c r="A17683" s="21"/>
      <c r="B17683" s="21"/>
      <c r="C17683" s="21"/>
      <c r="D17683" s="21"/>
      <c r="E17683" s="21"/>
      <c r="F17683" s="21"/>
      <c r="G17683" s="21"/>
      <c r="H17683" s="21"/>
      <c r="I17683" s="21"/>
      <c r="J17683" s="21"/>
    </row>
    <row r="17684" spans="1:10">
      <c r="A17684" s="21"/>
      <c r="B17684" s="21"/>
      <c r="C17684" s="21"/>
      <c r="D17684" s="21"/>
      <c r="E17684" s="21"/>
      <c r="F17684" s="21"/>
      <c r="G17684" s="21"/>
      <c r="H17684" s="21"/>
      <c r="I17684" s="21"/>
      <c r="J17684" s="21"/>
    </row>
    <row r="17685" spans="1:10">
      <c r="A17685" s="21"/>
      <c r="B17685" s="21"/>
      <c r="C17685" s="21"/>
      <c r="D17685" s="21"/>
      <c r="E17685" s="21"/>
      <c r="F17685" s="21"/>
      <c r="G17685" s="21"/>
      <c r="H17685" s="21"/>
      <c r="I17685" s="21"/>
      <c r="J17685" s="21"/>
    </row>
    <row r="17686" spans="1:10">
      <c r="A17686" s="21"/>
      <c r="B17686" s="21"/>
      <c r="C17686" s="21"/>
      <c r="D17686" s="21"/>
      <c r="E17686" s="21"/>
      <c r="F17686" s="21"/>
      <c r="G17686" s="21"/>
      <c r="H17686" s="21"/>
      <c r="I17686" s="21"/>
      <c r="J17686" s="21"/>
    </row>
    <row r="17687" spans="1:10">
      <c r="A17687" s="21"/>
      <c r="B17687" s="21"/>
      <c r="C17687" s="21"/>
      <c r="D17687" s="21"/>
      <c r="E17687" s="21"/>
      <c r="F17687" s="21"/>
      <c r="G17687" s="21"/>
      <c r="H17687" s="21"/>
      <c r="I17687" s="21"/>
      <c r="J17687" s="21"/>
    </row>
    <row r="17688" spans="1:10">
      <c r="A17688" s="21"/>
      <c r="B17688" s="21"/>
      <c r="C17688" s="21"/>
      <c r="D17688" s="21"/>
      <c r="E17688" s="21"/>
      <c r="F17688" s="21"/>
      <c r="G17688" s="21"/>
      <c r="H17688" s="21"/>
      <c r="I17688" s="21"/>
      <c r="J17688" s="21"/>
    </row>
    <row r="17689" spans="1:10">
      <c r="A17689" s="21"/>
      <c r="B17689" s="21"/>
      <c r="C17689" s="21"/>
      <c r="D17689" s="21"/>
      <c r="E17689" s="21"/>
      <c r="F17689" s="21"/>
      <c r="G17689" s="21"/>
      <c r="H17689" s="21"/>
      <c r="I17689" s="21"/>
      <c r="J17689" s="21"/>
    </row>
    <row r="17690" spans="1:10">
      <c r="A17690" s="21"/>
      <c r="B17690" s="21"/>
      <c r="C17690" s="21"/>
      <c r="D17690" s="21"/>
      <c r="E17690" s="21"/>
      <c r="F17690" s="21"/>
      <c r="G17690" s="21"/>
      <c r="H17690" s="21"/>
      <c r="I17690" s="21"/>
      <c r="J17690" s="21"/>
    </row>
    <row r="17691" spans="1:10">
      <c r="A17691" s="21"/>
      <c r="B17691" s="21"/>
      <c r="C17691" s="21"/>
      <c r="D17691" s="21"/>
      <c r="E17691" s="21"/>
      <c r="F17691" s="21"/>
      <c r="G17691" s="21"/>
      <c r="H17691" s="21"/>
      <c r="I17691" s="21"/>
      <c r="J17691" s="21"/>
    </row>
    <row r="17692" spans="1:10">
      <c r="A17692" s="21"/>
      <c r="B17692" s="21"/>
      <c r="C17692" s="21"/>
      <c r="D17692" s="21"/>
      <c r="E17692" s="21"/>
      <c r="F17692" s="21"/>
      <c r="G17692" s="21"/>
      <c r="H17692" s="21"/>
      <c r="I17692" s="21"/>
      <c r="J17692" s="21"/>
    </row>
    <row r="17693" spans="1:10">
      <c r="A17693" s="21"/>
      <c r="B17693" s="21"/>
      <c r="C17693" s="21"/>
      <c r="D17693" s="21"/>
      <c r="E17693" s="21"/>
      <c r="F17693" s="21"/>
      <c r="G17693" s="21"/>
      <c r="H17693" s="21"/>
      <c r="I17693" s="21"/>
      <c r="J17693" s="21"/>
    </row>
    <row r="17694" spans="1:10">
      <c r="A17694" s="21"/>
      <c r="B17694" s="21"/>
      <c r="C17694" s="21"/>
      <c r="D17694" s="21"/>
      <c r="E17694" s="21"/>
      <c r="F17694" s="21"/>
      <c r="G17694" s="21"/>
      <c r="H17694" s="21"/>
      <c r="I17694" s="21"/>
      <c r="J17694" s="21"/>
    </row>
    <row r="17695" spans="1:10">
      <c r="A17695" s="21"/>
      <c r="B17695" s="21"/>
      <c r="C17695" s="21"/>
      <c r="D17695" s="21"/>
      <c r="E17695" s="21"/>
      <c r="F17695" s="21"/>
      <c r="G17695" s="21"/>
      <c r="H17695" s="21"/>
      <c r="I17695" s="21"/>
      <c r="J17695" s="21"/>
    </row>
    <row r="17696" spans="1:10">
      <c r="A17696" s="21"/>
      <c r="B17696" s="21"/>
      <c r="C17696" s="21"/>
      <c r="D17696" s="21"/>
      <c r="E17696" s="21"/>
      <c r="F17696" s="21"/>
      <c r="G17696" s="21"/>
      <c r="H17696" s="21"/>
      <c r="I17696" s="21"/>
      <c r="J17696" s="21"/>
    </row>
    <row r="17697" spans="1:10">
      <c r="A17697" s="21"/>
      <c r="B17697" s="21"/>
      <c r="C17697" s="21"/>
      <c r="D17697" s="21"/>
      <c r="E17697" s="21"/>
      <c r="F17697" s="21"/>
      <c r="G17697" s="21"/>
      <c r="H17697" s="21"/>
      <c r="I17697" s="21"/>
      <c r="J17697" s="21"/>
    </row>
    <row r="17698" spans="1:10">
      <c r="A17698" s="21"/>
      <c r="B17698" s="21"/>
      <c r="C17698" s="21"/>
      <c r="D17698" s="21"/>
      <c r="E17698" s="21"/>
      <c r="F17698" s="21"/>
      <c r="G17698" s="21"/>
      <c r="H17698" s="21"/>
      <c r="I17698" s="21"/>
      <c r="J17698" s="21"/>
    </row>
    <row r="17699" spans="1:10">
      <c r="A17699" s="21"/>
      <c r="B17699" s="21"/>
      <c r="C17699" s="21"/>
      <c r="D17699" s="21"/>
      <c r="E17699" s="21"/>
      <c r="F17699" s="21"/>
      <c r="G17699" s="21"/>
      <c r="H17699" s="21"/>
      <c r="I17699" s="21"/>
      <c r="J17699" s="21"/>
    </row>
    <row r="17700" spans="1:10">
      <c r="A17700" s="21"/>
      <c r="B17700" s="21"/>
      <c r="C17700" s="21"/>
      <c r="D17700" s="21"/>
      <c r="E17700" s="21"/>
      <c r="F17700" s="21"/>
      <c r="G17700" s="21"/>
      <c r="H17700" s="21"/>
      <c r="I17700" s="21"/>
      <c r="J17700" s="21"/>
    </row>
    <row r="17701" spans="1:10">
      <c r="A17701" s="21"/>
      <c r="B17701" s="21"/>
      <c r="C17701" s="21"/>
      <c r="D17701" s="21"/>
      <c r="E17701" s="21"/>
      <c r="F17701" s="21"/>
      <c r="G17701" s="21"/>
      <c r="H17701" s="21"/>
      <c r="I17701" s="21"/>
      <c r="J17701" s="21"/>
    </row>
    <row r="17702" spans="1:10">
      <c r="A17702" s="21"/>
      <c r="B17702" s="21"/>
      <c r="C17702" s="21"/>
      <c r="D17702" s="21"/>
      <c r="E17702" s="21"/>
      <c r="F17702" s="21"/>
      <c r="G17702" s="21"/>
      <c r="H17702" s="21"/>
      <c r="I17702" s="21"/>
      <c r="J17702" s="21"/>
    </row>
    <row r="17703" spans="1:10">
      <c r="A17703" s="21"/>
      <c r="B17703" s="21"/>
      <c r="C17703" s="21"/>
      <c r="D17703" s="21"/>
      <c r="E17703" s="21"/>
      <c r="F17703" s="21"/>
      <c r="G17703" s="21"/>
      <c r="H17703" s="21"/>
      <c r="I17703" s="21"/>
      <c r="J17703" s="21"/>
    </row>
    <row r="17704" spans="1:10">
      <c r="A17704" s="21"/>
      <c r="B17704" s="21"/>
      <c r="C17704" s="21"/>
      <c r="D17704" s="21"/>
      <c r="E17704" s="21"/>
      <c r="F17704" s="21"/>
      <c r="G17704" s="21"/>
      <c r="H17704" s="21"/>
      <c r="I17704" s="21"/>
      <c r="J17704" s="21"/>
    </row>
    <row r="17705" spans="1:10">
      <c r="A17705" s="21"/>
      <c r="B17705" s="21"/>
      <c r="C17705" s="21"/>
      <c r="D17705" s="21"/>
      <c r="E17705" s="21"/>
      <c r="F17705" s="21"/>
      <c r="G17705" s="21"/>
      <c r="H17705" s="21"/>
      <c r="I17705" s="21"/>
      <c r="J17705" s="21"/>
    </row>
    <row r="17706" spans="1:10">
      <c r="A17706" s="21"/>
      <c r="B17706" s="21"/>
      <c r="C17706" s="21"/>
      <c r="D17706" s="21"/>
      <c r="E17706" s="21"/>
      <c r="F17706" s="21"/>
      <c r="G17706" s="21"/>
      <c r="H17706" s="21"/>
      <c r="I17706" s="21"/>
      <c r="J17706" s="21"/>
    </row>
    <row r="17707" spans="1:10">
      <c r="A17707" s="21"/>
      <c r="B17707" s="21"/>
      <c r="C17707" s="21"/>
      <c r="D17707" s="21"/>
      <c r="E17707" s="21"/>
      <c r="F17707" s="21"/>
      <c r="G17707" s="21"/>
      <c r="H17707" s="21"/>
      <c r="I17707" s="21"/>
      <c r="J17707" s="21"/>
    </row>
    <row r="17708" spans="1:10">
      <c r="A17708" s="21"/>
      <c r="B17708" s="21"/>
      <c r="C17708" s="21"/>
      <c r="D17708" s="21"/>
      <c r="E17708" s="21"/>
      <c r="F17708" s="21"/>
      <c r="G17708" s="21"/>
      <c r="H17708" s="21"/>
      <c r="I17708" s="21"/>
      <c r="J17708" s="21"/>
    </row>
    <row r="17709" spans="1:10">
      <c r="A17709" s="21"/>
      <c r="B17709" s="21"/>
      <c r="C17709" s="21"/>
      <c r="D17709" s="21"/>
      <c r="E17709" s="21"/>
      <c r="F17709" s="21"/>
      <c r="G17709" s="21"/>
      <c r="H17709" s="21"/>
      <c r="I17709" s="21"/>
      <c r="J17709" s="21"/>
    </row>
    <row r="17710" spans="1:10">
      <c r="A17710" s="21"/>
      <c r="B17710" s="21"/>
      <c r="C17710" s="21"/>
      <c r="D17710" s="21"/>
      <c r="E17710" s="21"/>
      <c r="F17710" s="21"/>
      <c r="G17710" s="21"/>
      <c r="H17710" s="21"/>
      <c r="I17710" s="21"/>
      <c r="J17710" s="21"/>
    </row>
    <row r="17711" spans="1:10">
      <c r="A17711" s="21"/>
      <c r="B17711" s="21"/>
      <c r="C17711" s="21"/>
      <c r="D17711" s="21"/>
      <c r="E17711" s="21"/>
      <c r="F17711" s="21"/>
      <c r="G17711" s="21"/>
      <c r="H17711" s="21"/>
      <c r="I17711" s="21"/>
      <c r="J17711" s="21"/>
    </row>
    <row r="17712" spans="1:10">
      <c r="A17712" s="21"/>
      <c r="B17712" s="21"/>
      <c r="C17712" s="21"/>
      <c r="D17712" s="21"/>
      <c r="E17712" s="21"/>
      <c r="F17712" s="21"/>
      <c r="G17712" s="21"/>
      <c r="H17712" s="21"/>
      <c r="I17712" s="21"/>
      <c r="J17712" s="21"/>
    </row>
    <row r="17713" spans="1:10">
      <c r="A17713" s="21"/>
      <c r="B17713" s="21"/>
      <c r="C17713" s="21"/>
      <c r="D17713" s="21"/>
      <c r="E17713" s="21"/>
      <c r="F17713" s="21"/>
      <c r="G17713" s="21"/>
      <c r="H17713" s="21"/>
      <c r="I17713" s="21"/>
      <c r="J17713" s="21"/>
    </row>
    <row r="17714" spans="1:10">
      <c r="A17714" s="21"/>
      <c r="B17714" s="21"/>
      <c r="C17714" s="21"/>
      <c r="D17714" s="21"/>
      <c r="E17714" s="21"/>
      <c r="F17714" s="21"/>
      <c r="G17714" s="21"/>
      <c r="H17714" s="21"/>
      <c r="I17714" s="21"/>
      <c r="J17714" s="21"/>
    </row>
    <row r="17715" spans="1:10">
      <c r="A17715" s="21"/>
      <c r="B17715" s="21"/>
      <c r="C17715" s="21"/>
      <c r="D17715" s="21"/>
      <c r="E17715" s="21"/>
      <c r="F17715" s="21"/>
      <c r="G17715" s="21"/>
      <c r="H17715" s="21"/>
      <c r="I17715" s="21"/>
      <c r="J17715" s="21"/>
    </row>
    <row r="17716" spans="1:10">
      <c r="A17716" s="21"/>
      <c r="B17716" s="21"/>
      <c r="C17716" s="21"/>
      <c r="D17716" s="21"/>
      <c r="E17716" s="21"/>
      <c r="F17716" s="21"/>
      <c r="G17716" s="21"/>
      <c r="H17716" s="21"/>
      <c r="I17716" s="21"/>
      <c r="J17716" s="21"/>
    </row>
    <row r="17717" spans="1:10">
      <c r="A17717" s="21"/>
      <c r="B17717" s="21"/>
      <c r="C17717" s="21"/>
      <c r="D17717" s="21"/>
      <c r="E17717" s="21"/>
      <c r="F17717" s="21"/>
      <c r="G17717" s="21"/>
      <c r="H17717" s="21"/>
      <c r="I17717" s="21"/>
      <c r="J17717" s="21"/>
    </row>
    <row r="17718" spans="1:10">
      <c r="A17718" s="21"/>
      <c r="B17718" s="21"/>
      <c r="C17718" s="21"/>
      <c r="D17718" s="21"/>
      <c r="E17718" s="21"/>
      <c r="F17718" s="21"/>
      <c r="G17718" s="21"/>
      <c r="H17718" s="21"/>
      <c r="I17718" s="21"/>
      <c r="J17718" s="21"/>
    </row>
    <row r="17719" spans="1:10">
      <c r="A17719" s="21"/>
      <c r="B17719" s="21"/>
      <c r="C17719" s="21"/>
      <c r="D17719" s="21"/>
      <c r="E17719" s="21"/>
      <c r="F17719" s="21"/>
      <c r="G17719" s="21"/>
      <c r="H17719" s="21"/>
      <c r="I17719" s="21"/>
      <c r="J17719" s="21"/>
    </row>
    <row r="17720" spans="1:10">
      <c r="A17720" s="21"/>
      <c r="B17720" s="21"/>
      <c r="C17720" s="21"/>
      <c r="D17720" s="21"/>
      <c r="E17720" s="21"/>
      <c r="F17720" s="21"/>
      <c r="G17720" s="21"/>
      <c r="H17720" s="21"/>
      <c r="I17720" s="21"/>
      <c r="J17720" s="21"/>
    </row>
    <row r="17721" spans="1:10">
      <c r="A17721" s="21"/>
      <c r="B17721" s="21"/>
      <c r="C17721" s="21"/>
      <c r="D17721" s="21"/>
      <c r="E17721" s="21"/>
      <c r="F17721" s="21"/>
      <c r="G17721" s="21"/>
      <c r="H17721" s="21"/>
      <c r="I17721" s="21"/>
      <c r="J17721" s="21"/>
    </row>
    <row r="17722" spans="1:10">
      <c r="A17722" s="21"/>
      <c r="B17722" s="21"/>
      <c r="C17722" s="21"/>
      <c r="D17722" s="21"/>
      <c r="E17722" s="21"/>
      <c r="F17722" s="21"/>
      <c r="G17722" s="21"/>
      <c r="H17722" s="21"/>
      <c r="I17722" s="21"/>
      <c r="J17722" s="21"/>
    </row>
    <row r="17723" spans="1:10">
      <c r="A17723" s="21"/>
      <c r="B17723" s="21"/>
      <c r="C17723" s="21"/>
      <c r="D17723" s="21"/>
      <c r="E17723" s="21"/>
      <c r="F17723" s="21"/>
      <c r="G17723" s="21"/>
      <c r="H17723" s="21"/>
      <c r="I17723" s="21"/>
      <c r="J17723" s="21"/>
    </row>
    <row r="17724" spans="1:10">
      <c r="A17724" s="21"/>
      <c r="B17724" s="21"/>
      <c r="C17724" s="21"/>
      <c r="D17724" s="21"/>
      <c r="E17724" s="21"/>
      <c r="F17724" s="21"/>
      <c r="G17724" s="21"/>
      <c r="H17724" s="21"/>
      <c r="I17724" s="21"/>
      <c r="J17724" s="21"/>
    </row>
    <row r="17725" spans="1:10">
      <c r="A17725" s="21"/>
      <c r="B17725" s="21"/>
      <c r="C17725" s="21"/>
      <c r="D17725" s="21"/>
      <c r="E17725" s="21"/>
      <c r="F17725" s="21"/>
      <c r="G17725" s="21"/>
      <c r="H17725" s="21"/>
      <c r="I17725" s="21"/>
      <c r="J17725" s="21"/>
    </row>
    <row r="17726" spans="1:10">
      <c r="A17726" s="21"/>
      <c r="B17726" s="21"/>
      <c r="C17726" s="21"/>
      <c r="D17726" s="21"/>
      <c r="E17726" s="21"/>
      <c r="F17726" s="21"/>
      <c r="G17726" s="21"/>
      <c r="H17726" s="21"/>
      <c r="I17726" s="21"/>
      <c r="J17726" s="21"/>
    </row>
    <row r="17727" spans="1:10">
      <c r="A17727" s="21"/>
      <c r="B17727" s="21"/>
      <c r="C17727" s="21"/>
      <c r="D17727" s="21"/>
      <c r="E17727" s="21"/>
      <c r="F17727" s="21"/>
      <c r="G17727" s="21"/>
      <c r="H17727" s="21"/>
      <c r="I17727" s="21"/>
      <c r="J17727" s="21"/>
    </row>
    <row r="17728" spans="1:10">
      <c r="A17728" s="21"/>
      <c r="B17728" s="21"/>
      <c r="C17728" s="21"/>
      <c r="D17728" s="21"/>
      <c r="E17728" s="21"/>
      <c r="F17728" s="21"/>
      <c r="G17728" s="21"/>
      <c r="H17728" s="21"/>
      <c r="I17728" s="21"/>
      <c r="J17728" s="21"/>
    </row>
    <row r="17729" spans="1:10">
      <c r="A17729" s="21"/>
      <c r="B17729" s="21"/>
      <c r="C17729" s="21"/>
      <c r="D17729" s="21"/>
      <c r="E17729" s="21"/>
      <c r="F17729" s="21"/>
      <c r="G17729" s="21"/>
      <c r="H17729" s="21"/>
      <c r="I17729" s="21"/>
      <c r="J17729" s="21"/>
    </row>
    <row r="17730" spans="1:10">
      <c r="A17730" s="21"/>
      <c r="B17730" s="21"/>
      <c r="C17730" s="21"/>
      <c r="D17730" s="21"/>
      <c r="E17730" s="21"/>
      <c r="F17730" s="21"/>
      <c r="G17730" s="21"/>
      <c r="H17730" s="21"/>
      <c r="I17730" s="21"/>
      <c r="J17730" s="21"/>
    </row>
    <row r="17731" spans="1:10">
      <c r="A17731" s="21"/>
      <c r="B17731" s="21"/>
      <c r="C17731" s="21"/>
      <c r="D17731" s="21"/>
      <c r="E17731" s="21"/>
      <c r="F17731" s="21"/>
      <c r="G17731" s="21"/>
      <c r="H17731" s="21"/>
      <c r="I17731" s="21"/>
      <c r="J17731" s="21"/>
    </row>
    <row r="17732" spans="1:10">
      <c r="A17732" s="21"/>
      <c r="B17732" s="21"/>
      <c r="C17732" s="21"/>
      <c r="D17732" s="21"/>
      <c r="E17732" s="21"/>
      <c r="F17732" s="21"/>
      <c r="G17732" s="21"/>
      <c r="H17732" s="21"/>
      <c r="I17732" s="21"/>
      <c r="J17732" s="21"/>
    </row>
    <row r="17733" spans="1:10">
      <c r="A17733" s="21"/>
      <c r="B17733" s="21"/>
      <c r="C17733" s="21"/>
      <c r="D17733" s="21"/>
      <c r="E17733" s="21"/>
      <c r="F17733" s="21"/>
      <c r="G17733" s="21"/>
      <c r="H17733" s="21"/>
      <c r="I17733" s="21"/>
      <c r="J17733" s="21"/>
    </row>
    <row r="17734" spans="1:10">
      <c r="A17734" s="21"/>
      <c r="B17734" s="21"/>
      <c r="C17734" s="21"/>
      <c r="D17734" s="21"/>
      <c r="E17734" s="21"/>
      <c r="F17734" s="21"/>
      <c r="G17734" s="21"/>
      <c r="H17734" s="21"/>
      <c r="I17734" s="21"/>
      <c r="J17734" s="21"/>
    </row>
    <row r="17735" spans="1:10">
      <c r="A17735" s="21"/>
      <c r="B17735" s="21"/>
      <c r="C17735" s="21"/>
      <c r="D17735" s="21"/>
      <c r="E17735" s="21"/>
      <c r="F17735" s="21"/>
      <c r="G17735" s="21"/>
      <c r="H17735" s="21"/>
      <c r="I17735" s="21"/>
      <c r="J17735" s="21"/>
    </row>
    <row r="17736" spans="1:10">
      <c r="A17736" s="21"/>
      <c r="B17736" s="21"/>
      <c r="C17736" s="21"/>
      <c r="D17736" s="21"/>
      <c r="E17736" s="21"/>
      <c r="F17736" s="21"/>
      <c r="G17736" s="21"/>
      <c r="H17736" s="21"/>
      <c r="I17736" s="21"/>
      <c r="J17736" s="21"/>
    </row>
    <row r="17737" spans="1:10">
      <c r="A17737" s="21"/>
      <c r="B17737" s="21"/>
      <c r="C17737" s="21"/>
      <c r="D17737" s="21"/>
      <c r="E17737" s="21"/>
      <c r="F17737" s="21"/>
      <c r="G17737" s="21"/>
      <c r="H17737" s="21"/>
      <c r="I17737" s="21"/>
      <c r="J17737" s="21"/>
    </row>
    <row r="17738" spans="1:10">
      <c r="A17738" s="21"/>
      <c r="B17738" s="21"/>
      <c r="C17738" s="21"/>
      <c r="D17738" s="21"/>
      <c r="E17738" s="21"/>
      <c r="F17738" s="21"/>
      <c r="G17738" s="21"/>
      <c r="H17738" s="21"/>
      <c r="I17738" s="21"/>
      <c r="J17738" s="21"/>
    </row>
    <row r="17739" spans="1:10">
      <c r="A17739" s="21"/>
      <c r="B17739" s="21"/>
      <c r="C17739" s="21"/>
      <c r="D17739" s="21"/>
      <c r="E17739" s="21"/>
      <c r="F17739" s="21"/>
      <c r="G17739" s="21"/>
      <c r="H17739" s="21"/>
      <c r="I17739" s="21"/>
      <c r="J17739" s="21"/>
    </row>
    <row r="17740" spans="1:10">
      <c r="A17740" s="21"/>
      <c r="B17740" s="21"/>
      <c r="C17740" s="21"/>
      <c r="D17740" s="21"/>
      <c r="E17740" s="21"/>
      <c r="F17740" s="21"/>
      <c r="G17740" s="21"/>
      <c r="H17740" s="21"/>
      <c r="I17740" s="21"/>
      <c r="J17740" s="21"/>
    </row>
    <row r="17741" spans="1:10">
      <c r="A17741" s="21"/>
      <c r="B17741" s="21"/>
      <c r="C17741" s="21"/>
      <c r="D17741" s="21"/>
      <c r="E17741" s="21"/>
      <c r="F17741" s="21"/>
      <c r="G17741" s="21"/>
      <c r="H17741" s="21"/>
      <c r="I17741" s="21"/>
      <c r="J17741" s="21"/>
    </row>
    <row r="17742" spans="1:10">
      <c r="A17742" s="21"/>
      <c r="B17742" s="21"/>
      <c r="C17742" s="21"/>
      <c r="D17742" s="21"/>
      <c r="E17742" s="21"/>
      <c r="F17742" s="21"/>
      <c r="G17742" s="21"/>
      <c r="H17742" s="21"/>
      <c r="I17742" s="21"/>
      <c r="J17742" s="21"/>
    </row>
    <row r="17743" spans="1:10">
      <c r="A17743" s="21"/>
      <c r="B17743" s="21"/>
      <c r="C17743" s="21"/>
      <c r="D17743" s="21"/>
      <c r="E17743" s="21"/>
      <c r="F17743" s="21"/>
      <c r="G17743" s="21"/>
      <c r="H17743" s="21"/>
      <c r="I17743" s="21"/>
      <c r="J17743" s="21"/>
    </row>
    <row r="17744" spans="1:10">
      <c r="A17744" s="21"/>
      <c r="B17744" s="21"/>
      <c r="C17744" s="21"/>
      <c r="D17744" s="21"/>
      <c r="E17744" s="21"/>
      <c r="F17744" s="21"/>
      <c r="G17744" s="21"/>
      <c r="H17744" s="21"/>
      <c r="I17744" s="21"/>
      <c r="J17744" s="21"/>
    </row>
    <row r="17745" spans="1:10">
      <c r="A17745" s="21"/>
      <c r="B17745" s="21"/>
      <c r="C17745" s="21"/>
      <c r="D17745" s="21"/>
      <c r="E17745" s="21"/>
      <c r="F17745" s="21"/>
      <c r="G17745" s="21"/>
      <c r="H17745" s="21"/>
      <c r="I17745" s="21"/>
      <c r="J17745" s="21"/>
    </row>
    <row r="17746" spans="1:10">
      <c r="A17746" s="21"/>
      <c r="B17746" s="21"/>
      <c r="C17746" s="21"/>
      <c r="D17746" s="21"/>
      <c r="E17746" s="21"/>
      <c r="F17746" s="21"/>
      <c r="G17746" s="21"/>
      <c r="H17746" s="21"/>
      <c r="I17746" s="21"/>
      <c r="J17746" s="21"/>
    </row>
    <row r="17747" spans="1:10">
      <c r="A17747" s="21"/>
      <c r="B17747" s="21"/>
      <c r="C17747" s="21"/>
      <c r="D17747" s="21"/>
      <c r="E17747" s="21"/>
      <c r="F17747" s="21"/>
      <c r="G17747" s="21"/>
      <c r="H17747" s="21"/>
      <c r="I17747" s="21"/>
      <c r="J17747" s="21"/>
    </row>
    <row r="17748" spans="1:10">
      <c r="A17748" s="21"/>
      <c r="B17748" s="21"/>
      <c r="C17748" s="21"/>
      <c r="D17748" s="21"/>
      <c r="E17748" s="21"/>
      <c r="F17748" s="21"/>
      <c r="G17748" s="21"/>
      <c r="H17748" s="21"/>
      <c r="I17748" s="21"/>
      <c r="J17748" s="21"/>
    </row>
    <row r="17749" spans="1:10">
      <c r="A17749" s="21"/>
      <c r="B17749" s="21"/>
      <c r="C17749" s="21"/>
      <c r="D17749" s="21"/>
      <c r="E17749" s="21"/>
      <c r="F17749" s="21"/>
      <c r="G17749" s="21"/>
      <c r="H17749" s="21"/>
      <c r="I17749" s="21"/>
      <c r="J17749" s="21"/>
    </row>
    <row r="17750" spans="1:10">
      <c r="A17750" s="21"/>
      <c r="B17750" s="21"/>
      <c r="C17750" s="21"/>
      <c r="D17750" s="21"/>
      <c r="E17750" s="21"/>
      <c r="F17750" s="21"/>
      <c r="G17750" s="21"/>
      <c r="H17750" s="21"/>
      <c r="I17750" s="21"/>
      <c r="J17750" s="21"/>
    </row>
    <row r="17751" spans="1:10">
      <c r="A17751" s="21"/>
      <c r="B17751" s="21"/>
      <c r="C17751" s="21"/>
      <c r="D17751" s="21"/>
      <c r="E17751" s="21"/>
      <c r="F17751" s="21"/>
      <c r="G17751" s="21"/>
      <c r="H17751" s="21"/>
      <c r="I17751" s="21"/>
      <c r="J17751" s="21"/>
    </row>
    <row r="17752" spans="1:10">
      <c r="A17752" s="21"/>
      <c r="B17752" s="21"/>
      <c r="C17752" s="21"/>
      <c r="D17752" s="21"/>
      <c r="E17752" s="21"/>
      <c r="F17752" s="21"/>
      <c r="G17752" s="21"/>
      <c r="H17752" s="21"/>
      <c r="I17752" s="21"/>
      <c r="J17752" s="21"/>
    </row>
    <row r="17753" spans="1:10">
      <c r="A17753" s="21"/>
      <c r="B17753" s="21"/>
      <c r="C17753" s="21"/>
      <c r="D17753" s="21"/>
      <c r="E17753" s="21"/>
      <c r="F17753" s="21"/>
      <c r="G17753" s="21"/>
      <c r="H17753" s="21"/>
      <c r="I17753" s="21"/>
      <c r="J17753" s="21"/>
    </row>
    <row r="17754" spans="1:10">
      <c r="A17754" s="21"/>
      <c r="B17754" s="21"/>
      <c r="C17754" s="21"/>
      <c r="D17754" s="21"/>
      <c r="E17754" s="21"/>
      <c r="F17754" s="21"/>
      <c r="G17754" s="21"/>
      <c r="H17754" s="21"/>
      <c r="I17754" s="21"/>
      <c r="J17754" s="21"/>
    </row>
    <row r="17755" spans="1:10">
      <c r="A17755" s="21"/>
      <c r="B17755" s="21"/>
      <c r="C17755" s="21"/>
      <c r="D17755" s="21"/>
      <c r="E17755" s="21"/>
      <c r="F17755" s="21"/>
      <c r="G17755" s="21"/>
      <c r="H17755" s="21"/>
      <c r="I17755" s="21"/>
      <c r="J17755" s="21"/>
    </row>
    <row r="17756" spans="1:10">
      <c r="A17756" s="21"/>
      <c r="B17756" s="21"/>
      <c r="C17756" s="21"/>
      <c r="D17756" s="21"/>
      <c r="E17756" s="21"/>
      <c r="F17756" s="21"/>
      <c r="G17756" s="21"/>
      <c r="H17756" s="21"/>
      <c r="I17756" s="21"/>
      <c r="J17756" s="21"/>
    </row>
    <row r="17757" spans="1:10">
      <c r="A17757" s="21"/>
      <c r="B17757" s="21"/>
      <c r="C17757" s="21"/>
      <c r="D17757" s="21"/>
      <c r="E17757" s="21"/>
      <c r="F17757" s="21"/>
      <c r="G17757" s="21"/>
      <c r="H17757" s="21"/>
      <c r="I17757" s="21"/>
      <c r="J17757" s="21"/>
    </row>
    <row r="17758" spans="1:10">
      <c r="A17758" s="21"/>
      <c r="B17758" s="21"/>
      <c r="C17758" s="21"/>
      <c r="D17758" s="21"/>
      <c r="E17758" s="21"/>
      <c r="F17758" s="21"/>
      <c r="G17758" s="21"/>
      <c r="H17758" s="21"/>
      <c r="I17758" s="21"/>
      <c r="J17758" s="21"/>
    </row>
    <row r="17759" spans="1:10">
      <c r="A17759" s="21"/>
      <c r="B17759" s="21"/>
      <c r="C17759" s="21"/>
      <c r="D17759" s="21"/>
      <c r="E17759" s="21"/>
      <c r="F17759" s="21"/>
      <c r="G17759" s="21"/>
      <c r="H17759" s="21"/>
      <c r="I17759" s="21"/>
      <c r="J17759" s="21"/>
    </row>
    <row r="17760" spans="1:10">
      <c r="A17760" s="21"/>
      <c r="B17760" s="21"/>
      <c r="C17760" s="21"/>
      <c r="D17760" s="21"/>
      <c r="E17760" s="21"/>
      <c r="F17760" s="21"/>
      <c r="G17760" s="21"/>
      <c r="H17760" s="21"/>
      <c r="I17760" s="21"/>
      <c r="J17760" s="21"/>
    </row>
    <row r="17761" spans="1:10">
      <c r="A17761" s="21"/>
      <c r="B17761" s="21"/>
      <c r="C17761" s="21"/>
      <c r="D17761" s="21"/>
      <c r="E17761" s="21"/>
      <c r="F17761" s="21"/>
      <c r="G17761" s="21"/>
      <c r="H17761" s="21"/>
      <c r="I17761" s="21"/>
      <c r="J17761" s="21"/>
    </row>
    <row r="17762" spans="1:10">
      <c r="A17762" s="21"/>
      <c r="B17762" s="21"/>
      <c r="C17762" s="21"/>
      <c r="D17762" s="21"/>
      <c r="E17762" s="21"/>
      <c r="F17762" s="21"/>
      <c r="G17762" s="21"/>
      <c r="H17762" s="21"/>
      <c r="I17762" s="21"/>
      <c r="J17762" s="21"/>
    </row>
    <row r="17763" spans="1:10">
      <c r="A17763" s="21"/>
      <c r="B17763" s="21"/>
      <c r="C17763" s="21"/>
      <c r="D17763" s="21"/>
      <c r="E17763" s="21"/>
      <c r="F17763" s="21"/>
      <c r="G17763" s="21"/>
      <c r="H17763" s="21"/>
      <c r="I17763" s="21"/>
      <c r="J17763" s="21"/>
    </row>
    <row r="17764" spans="1:10">
      <c r="A17764" s="21"/>
      <c r="B17764" s="21"/>
      <c r="C17764" s="21"/>
      <c r="D17764" s="21"/>
      <c r="E17764" s="21"/>
      <c r="F17764" s="21"/>
      <c r="G17764" s="21"/>
      <c r="H17764" s="21"/>
      <c r="I17764" s="21"/>
      <c r="J17764" s="21"/>
    </row>
    <row r="17765" spans="1:10">
      <c r="A17765" s="21"/>
      <c r="B17765" s="21"/>
      <c r="C17765" s="21"/>
      <c r="D17765" s="21"/>
      <c r="E17765" s="21"/>
      <c r="F17765" s="21"/>
      <c r="G17765" s="21"/>
      <c r="H17765" s="21"/>
      <c r="I17765" s="21"/>
      <c r="J17765" s="21"/>
    </row>
    <row r="17766" spans="1:10">
      <c r="A17766" s="21"/>
      <c r="B17766" s="21"/>
      <c r="C17766" s="21"/>
      <c r="D17766" s="21"/>
      <c r="E17766" s="21"/>
      <c r="F17766" s="21"/>
      <c r="G17766" s="21"/>
      <c r="H17766" s="21"/>
      <c r="I17766" s="21"/>
      <c r="J17766" s="21"/>
    </row>
    <row r="17767" spans="1:10">
      <c r="A17767" s="21"/>
      <c r="B17767" s="21"/>
      <c r="C17767" s="21"/>
      <c r="D17767" s="21"/>
      <c r="E17767" s="21"/>
      <c r="F17767" s="21"/>
      <c r="G17767" s="21"/>
      <c r="H17767" s="21"/>
      <c r="I17767" s="21"/>
      <c r="J17767" s="21"/>
    </row>
    <row r="17768" spans="1:10">
      <c r="A17768" s="21"/>
      <c r="B17768" s="21"/>
      <c r="C17768" s="21"/>
      <c r="D17768" s="21"/>
      <c r="E17768" s="21"/>
      <c r="F17768" s="21"/>
      <c r="G17768" s="21"/>
      <c r="H17768" s="21"/>
      <c r="I17768" s="21"/>
      <c r="J17768" s="21"/>
    </row>
    <row r="17769" spans="1:10">
      <c r="A17769" s="21"/>
      <c r="B17769" s="21"/>
      <c r="C17769" s="21"/>
      <c r="D17769" s="21"/>
      <c r="E17769" s="21"/>
      <c r="F17769" s="21"/>
      <c r="G17769" s="21"/>
      <c r="H17769" s="21"/>
      <c r="I17769" s="21"/>
      <c r="J17769" s="21"/>
    </row>
    <row r="17770" spans="1:10">
      <c r="A17770" s="21"/>
      <c r="B17770" s="21"/>
      <c r="C17770" s="21"/>
      <c r="D17770" s="21"/>
      <c r="E17770" s="21"/>
      <c r="F17770" s="21"/>
      <c r="G17770" s="21"/>
      <c r="H17770" s="21"/>
      <c r="I17770" s="21"/>
      <c r="J17770" s="21"/>
    </row>
    <row r="17771" spans="1:10">
      <c r="A17771" s="21"/>
      <c r="B17771" s="21"/>
      <c r="C17771" s="21"/>
      <c r="D17771" s="21"/>
      <c r="E17771" s="21"/>
      <c r="F17771" s="21"/>
      <c r="G17771" s="21"/>
      <c r="H17771" s="21"/>
      <c r="I17771" s="21"/>
      <c r="J17771" s="21"/>
    </row>
    <row r="17772" spans="1:10">
      <c r="A17772" s="21"/>
      <c r="B17772" s="21"/>
      <c r="C17772" s="21"/>
      <c r="D17772" s="21"/>
      <c r="E17772" s="21"/>
      <c r="F17772" s="21"/>
      <c r="G17772" s="21"/>
      <c r="H17772" s="21"/>
      <c r="I17772" s="21"/>
      <c r="J17772" s="21"/>
    </row>
    <row r="17773" spans="1:10">
      <c r="A17773" s="21"/>
      <c r="B17773" s="21"/>
      <c r="C17773" s="21"/>
      <c r="D17773" s="21"/>
      <c r="E17773" s="21"/>
      <c r="F17773" s="21"/>
      <c r="G17773" s="21"/>
      <c r="H17773" s="21"/>
      <c r="I17773" s="21"/>
      <c r="J17773" s="21"/>
    </row>
    <row r="17774" spans="1:10">
      <c r="A17774" s="21"/>
      <c r="B17774" s="21"/>
      <c r="C17774" s="21"/>
      <c r="D17774" s="21"/>
      <c r="E17774" s="21"/>
      <c r="F17774" s="21"/>
      <c r="G17774" s="21"/>
      <c r="H17774" s="21"/>
      <c r="I17774" s="21"/>
      <c r="J17774" s="21"/>
    </row>
    <row r="17775" spans="1:10">
      <c r="A17775" s="21"/>
      <c r="B17775" s="21"/>
      <c r="C17775" s="21"/>
      <c r="D17775" s="21"/>
      <c r="E17775" s="21"/>
      <c r="F17775" s="21"/>
      <c r="G17775" s="21"/>
      <c r="H17775" s="21"/>
      <c r="I17775" s="21"/>
      <c r="J17775" s="21"/>
    </row>
    <row r="17776" spans="1:10">
      <c r="A17776" s="21"/>
      <c r="B17776" s="21"/>
      <c r="C17776" s="21"/>
      <c r="D17776" s="21"/>
      <c r="E17776" s="21"/>
      <c r="F17776" s="21"/>
      <c r="G17776" s="21"/>
      <c r="H17776" s="21"/>
      <c r="I17776" s="21"/>
      <c r="J17776" s="21"/>
    </row>
    <row r="17777" spans="1:11">
      <c r="A17777" s="21"/>
      <c r="B17777" s="21"/>
      <c r="C17777" s="21"/>
      <c r="D17777" s="21"/>
      <c r="E17777" s="21"/>
      <c r="F17777" s="21"/>
      <c r="G17777" s="21"/>
      <c r="H17777" s="21"/>
      <c r="I17777" s="21"/>
      <c r="J17777" s="21"/>
    </row>
    <row r="17778" spans="1:11">
      <c r="A17778" s="21"/>
      <c r="B17778" s="21"/>
      <c r="C17778" s="21"/>
      <c r="D17778" s="21"/>
      <c r="E17778" s="21"/>
      <c r="F17778" s="21"/>
      <c r="G17778" s="21"/>
      <c r="H17778" s="21"/>
      <c r="I17778" s="21"/>
      <c r="J17778" s="21"/>
    </row>
    <row r="17779" spans="1:11">
      <c r="A17779" s="21"/>
      <c r="B17779" s="21"/>
      <c r="C17779" s="21"/>
      <c r="D17779" s="21"/>
      <c r="E17779" s="21"/>
      <c r="F17779" s="21"/>
      <c r="G17779" s="21"/>
      <c r="H17779" s="21"/>
      <c r="I17779" s="21"/>
      <c r="J17779" s="21"/>
    </row>
    <row r="17780" spans="1:11">
      <c r="A17780" s="21"/>
      <c r="B17780" s="21"/>
      <c r="C17780" s="21"/>
      <c r="D17780" s="21"/>
      <c r="E17780" s="21"/>
      <c r="F17780" s="21"/>
      <c r="G17780" s="21"/>
      <c r="H17780" s="21"/>
      <c r="I17780" s="21"/>
      <c r="J17780" s="21"/>
    </row>
    <row r="17781" spans="1:11">
      <c r="A17781" s="21"/>
      <c r="B17781" s="21"/>
      <c r="C17781" s="21"/>
      <c r="D17781" s="21"/>
      <c r="E17781" s="21"/>
      <c r="F17781" s="21"/>
      <c r="G17781" s="21"/>
      <c r="H17781" s="21"/>
      <c r="I17781" s="21"/>
      <c r="J17781" s="21"/>
    </row>
    <row r="17782" spans="1:11">
      <c r="A17782" s="21"/>
      <c r="B17782" s="21"/>
      <c r="C17782" s="21"/>
      <c r="D17782" s="21"/>
      <c r="E17782" s="21"/>
      <c r="F17782" s="21"/>
      <c r="G17782" s="21"/>
      <c r="H17782" s="21"/>
      <c r="I17782" s="21"/>
      <c r="J17782" s="21"/>
    </row>
    <row r="17783" spans="1:11">
      <c r="A17783" s="21"/>
      <c r="B17783" s="21"/>
      <c r="C17783" s="21"/>
      <c r="D17783" s="21"/>
      <c r="E17783" s="21"/>
      <c r="F17783" s="21"/>
      <c r="G17783" s="21"/>
      <c r="H17783" s="21"/>
      <c r="I17783" s="21"/>
      <c r="J17783" s="21"/>
    </row>
    <row r="17784" spans="1:11">
      <c r="A17784" s="21"/>
      <c r="B17784" s="21"/>
      <c r="C17784" s="21"/>
      <c r="D17784" s="21"/>
      <c r="E17784" s="21"/>
      <c r="F17784" s="21"/>
      <c r="G17784" s="21"/>
      <c r="H17784" s="21"/>
      <c r="I17784" s="21"/>
      <c r="J17784" s="21"/>
    </row>
    <row r="17785" spans="1:11">
      <c r="A17785" s="21"/>
      <c r="B17785" s="21"/>
      <c r="C17785" s="21"/>
      <c r="D17785" s="21"/>
      <c r="E17785" s="21"/>
      <c r="F17785" s="21"/>
      <c r="G17785" s="21"/>
      <c r="H17785" s="21"/>
      <c r="I17785" s="21"/>
      <c r="J17785" s="21"/>
    </row>
    <row r="17786" spans="1:11">
      <c r="A17786" s="21"/>
      <c r="B17786" s="21"/>
      <c r="C17786" s="21"/>
      <c r="D17786" s="21"/>
      <c r="E17786" s="21"/>
      <c r="F17786" s="21"/>
      <c r="G17786" s="21"/>
      <c r="H17786" s="21"/>
      <c r="I17786" s="21"/>
      <c r="J17786" s="21"/>
    </row>
    <row r="17787" spans="1:11">
      <c r="A17787" s="21"/>
      <c r="B17787" s="21"/>
      <c r="C17787" s="21"/>
      <c r="D17787" s="21"/>
      <c r="E17787" s="21"/>
      <c r="F17787" s="21"/>
      <c r="G17787" s="21"/>
      <c r="H17787" s="21"/>
      <c r="I17787" s="21"/>
      <c r="J17787" s="21"/>
    </row>
    <row r="17788" spans="1:11">
      <c r="A17788" s="21"/>
      <c r="B17788" s="21"/>
      <c r="C17788" s="21"/>
      <c r="D17788" s="21"/>
      <c r="E17788" s="21"/>
      <c r="F17788" s="21"/>
      <c r="G17788" s="21"/>
      <c r="H17788" s="21"/>
      <c r="I17788" s="21"/>
      <c r="J17788" s="21"/>
      <c r="K17788" s="10"/>
    </row>
    <row r="17789" spans="1:11">
      <c r="A17789" s="21"/>
      <c r="B17789" s="21"/>
      <c r="C17789" s="21"/>
      <c r="D17789" s="21"/>
      <c r="E17789" s="21"/>
      <c r="F17789" s="21"/>
      <c r="G17789" s="21"/>
      <c r="H17789" s="21"/>
      <c r="I17789" s="21"/>
      <c r="J17789" s="21"/>
    </row>
    <row r="17790" spans="1:11">
      <c r="A17790" s="21"/>
      <c r="B17790" s="21"/>
      <c r="C17790" s="21"/>
      <c r="D17790" s="21"/>
      <c r="E17790" s="21"/>
      <c r="F17790" s="21"/>
      <c r="G17790" s="21"/>
      <c r="H17790" s="21"/>
      <c r="I17790" s="21"/>
      <c r="J17790" s="21"/>
    </row>
    <row r="17791" spans="1:11">
      <c r="A17791" s="21"/>
      <c r="B17791" s="21"/>
      <c r="C17791" s="21"/>
      <c r="D17791" s="21"/>
      <c r="E17791" s="21"/>
      <c r="F17791" s="21"/>
      <c r="G17791" s="21"/>
      <c r="H17791" s="21"/>
      <c r="I17791" s="21"/>
      <c r="J17791" s="21"/>
    </row>
    <row r="17792" spans="1:11">
      <c r="A17792" s="21"/>
      <c r="B17792" s="21"/>
      <c r="C17792" s="21"/>
      <c r="D17792" s="21"/>
      <c r="E17792" s="21"/>
      <c r="F17792" s="21"/>
      <c r="G17792" s="21"/>
      <c r="H17792" s="21"/>
      <c r="I17792" s="21"/>
      <c r="J17792" s="21"/>
    </row>
    <row r="17793" spans="1:10">
      <c r="A17793" s="21"/>
      <c r="B17793" s="21"/>
      <c r="C17793" s="21"/>
      <c r="D17793" s="21"/>
      <c r="E17793" s="21"/>
      <c r="F17793" s="21"/>
      <c r="G17793" s="21"/>
      <c r="H17793" s="21"/>
      <c r="I17793" s="21"/>
      <c r="J17793" s="21"/>
    </row>
    <row r="17794" spans="1:10">
      <c r="A17794" s="21"/>
      <c r="B17794" s="21"/>
      <c r="C17794" s="21"/>
      <c r="D17794" s="21"/>
      <c r="E17794" s="21"/>
      <c r="F17794" s="21"/>
      <c r="G17794" s="21"/>
      <c r="H17794" s="21"/>
      <c r="I17794" s="21"/>
      <c r="J17794" s="21"/>
    </row>
    <row r="17795" spans="1:10">
      <c r="A17795" s="21"/>
      <c r="B17795" s="21"/>
      <c r="C17795" s="21"/>
      <c r="D17795" s="21"/>
      <c r="E17795" s="21"/>
      <c r="F17795" s="21"/>
      <c r="G17795" s="21"/>
      <c r="H17795" s="21"/>
      <c r="I17795" s="21"/>
      <c r="J17795" s="21"/>
    </row>
    <row r="17796" spans="1:10">
      <c r="A17796" s="21"/>
      <c r="B17796" s="21"/>
      <c r="C17796" s="21"/>
      <c r="D17796" s="21"/>
      <c r="E17796" s="21"/>
      <c r="F17796" s="21"/>
      <c r="G17796" s="21"/>
      <c r="H17796" s="21"/>
      <c r="I17796" s="21"/>
      <c r="J17796" s="21"/>
    </row>
    <row r="17797" spans="1:10">
      <c r="A17797" s="21"/>
      <c r="B17797" s="21"/>
      <c r="C17797" s="21"/>
      <c r="D17797" s="21"/>
      <c r="E17797" s="21"/>
      <c r="F17797" s="21"/>
      <c r="G17797" s="21"/>
      <c r="H17797" s="21"/>
      <c r="I17797" s="21"/>
      <c r="J17797" s="21"/>
    </row>
    <row r="17798" spans="1:10">
      <c r="A17798" s="21"/>
      <c r="B17798" s="21"/>
      <c r="C17798" s="21"/>
      <c r="D17798" s="21"/>
      <c r="E17798" s="21"/>
      <c r="F17798" s="21"/>
      <c r="G17798" s="21"/>
      <c r="H17798" s="21"/>
      <c r="I17798" s="21"/>
      <c r="J17798" s="21"/>
    </row>
    <row r="17799" spans="1:10">
      <c r="A17799" s="21"/>
      <c r="B17799" s="21"/>
      <c r="C17799" s="21"/>
      <c r="D17799" s="21"/>
      <c r="E17799" s="21"/>
      <c r="F17799" s="21"/>
      <c r="G17799" s="21"/>
      <c r="H17799" s="21"/>
      <c r="I17799" s="21"/>
      <c r="J17799" s="21"/>
    </row>
    <row r="17800" spans="1:10">
      <c r="A17800" s="21"/>
      <c r="B17800" s="21"/>
      <c r="C17800" s="21"/>
      <c r="D17800" s="21"/>
      <c r="E17800" s="21"/>
      <c r="F17800" s="21"/>
      <c r="G17800" s="21"/>
      <c r="H17800" s="21"/>
      <c r="I17800" s="21"/>
      <c r="J17800" s="21"/>
    </row>
    <row r="17801" spans="1:10">
      <c r="A17801" s="21"/>
      <c r="B17801" s="21"/>
      <c r="C17801" s="21"/>
      <c r="D17801" s="21"/>
      <c r="E17801" s="21"/>
      <c r="F17801" s="21"/>
      <c r="G17801" s="21"/>
      <c r="H17801" s="21"/>
      <c r="I17801" s="21"/>
      <c r="J17801" s="21"/>
    </row>
    <row r="17802" spans="1:10">
      <c r="A17802" s="21"/>
      <c r="B17802" s="21"/>
      <c r="C17802" s="21"/>
      <c r="D17802" s="21"/>
      <c r="E17802" s="21"/>
      <c r="F17802" s="21"/>
      <c r="G17802" s="21"/>
      <c r="H17802" s="21"/>
      <c r="I17802" s="21"/>
      <c r="J17802" s="21"/>
    </row>
    <row r="17803" spans="1:10">
      <c r="A17803" s="21"/>
      <c r="B17803" s="21"/>
      <c r="C17803" s="21"/>
      <c r="D17803" s="21"/>
      <c r="E17803" s="21"/>
      <c r="F17803" s="21"/>
      <c r="G17803" s="21"/>
      <c r="H17803" s="21"/>
      <c r="I17803" s="21"/>
      <c r="J17803" s="21"/>
    </row>
    <row r="17804" spans="1:10">
      <c r="A17804" s="21"/>
      <c r="B17804" s="21"/>
      <c r="C17804" s="21"/>
      <c r="D17804" s="21"/>
      <c r="E17804" s="21"/>
      <c r="F17804" s="21"/>
      <c r="G17804" s="21"/>
      <c r="H17804" s="21"/>
      <c r="I17804" s="21"/>
      <c r="J17804" s="21"/>
    </row>
    <row r="17805" spans="1:10">
      <c r="A17805" s="21"/>
      <c r="B17805" s="21"/>
      <c r="C17805" s="21"/>
      <c r="D17805" s="21"/>
      <c r="E17805" s="21"/>
      <c r="F17805" s="21"/>
      <c r="G17805" s="21"/>
      <c r="H17805" s="21"/>
      <c r="I17805" s="21"/>
      <c r="J17805" s="21"/>
    </row>
    <row r="17806" spans="1:10">
      <c r="A17806" s="21"/>
      <c r="B17806" s="21"/>
      <c r="C17806" s="21"/>
      <c r="D17806" s="21"/>
      <c r="E17806" s="21"/>
      <c r="F17806" s="21"/>
      <c r="G17806" s="21"/>
      <c r="H17806" s="21"/>
      <c r="I17806" s="21"/>
      <c r="J17806" s="21"/>
    </row>
    <row r="17807" spans="1:10">
      <c r="A17807" s="21"/>
      <c r="B17807" s="21"/>
      <c r="C17807" s="21"/>
      <c r="D17807" s="21"/>
      <c r="E17807" s="21"/>
      <c r="F17807" s="21"/>
      <c r="G17807" s="21"/>
      <c r="H17807" s="21"/>
      <c r="I17807" s="21"/>
      <c r="J17807" s="21"/>
    </row>
    <row r="17808" spans="1:10">
      <c r="A17808" s="21"/>
      <c r="B17808" s="21"/>
      <c r="C17808" s="21"/>
      <c r="D17808" s="21"/>
      <c r="E17808" s="21"/>
      <c r="F17808" s="21"/>
      <c r="G17808" s="21"/>
      <c r="H17808" s="21"/>
      <c r="I17808" s="21"/>
      <c r="J17808" s="21"/>
    </row>
    <row r="17809" spans="1:10">
      <c r="A17809" s="21"/>
      <c r="B17809" s="21"/>
      <c r="C17809" s="21"/>
      <c r="D17809" s="21"/>
      <c r="E17809" s="21"/>
      <c r="F17809" s="21"/>
      <c r="G17809" s="21"/>
      <c r="H17809" s="21"/>
      <c r="I17809" s="21"/>
      <c r="J17809" s="21"/>
    </row>
    <row r="17810" spans="1:10">
      <c r="A17810" s="21"/>
      <c r="B17810" s="21"/>
      <c r="C17810" s="21"/>
      <c r="D17810" s="21"/>
      <c r="E17810" s="21"/>
      <c r="F17810" s="21"/>
      <c r="G17810" s="21"/>
      <c r="H17810" s="21"/>
      <c r="I17810" s="21"/>
      <c r="J17810" s="21"/>
    </row>
    <row r="17811" spans="1:10">
      <c r="A17811" s="21"/>
      <c r="B17811" s="21"/>
      <c r="C17811" s="21"/>
      <c r="D17811" s="21"/>
      <c r="E17811" s="21"/>
      <c r="F17811" s="21"/>
      <c r="G17811" s="21"/>
      <c r="H17811" s="21"/>
      <c r="I17811" s="21"/>
      <c r="J17811" s="21"/>
    </row>
    <row r="17812" spans="1:10">
      <c r="A17812" s="21"/>
      <c r="B17812" s="21"/>
      <c r="C17812" s="21"/>
      <c r="D17812" s="21"/>
      <c r="E17812" s="21"/>
      <c r="F17812" s="21"/>
      <c r="G17812" s="21"/>
      <c r="H17812" s="21"/>
      <c r="I17812" s="21"/>
      <c r="J17812" s="21"/>
    </row>
    <row r="17813" spans="1:10">
      <c r="A17813" s="21"/>
      <c r="B17813" s="21"/>
      <c r="C17813" s="21"/>
      <c r="D17813" s="21"/>
      <c r="E17813" s="21"/>
      <c r="F17813" s="21"/>
      <c r="G17813" s="21"/>
      <c r="H17813" s="21"/>
      <c r="I17813" s="21"/>
      <c r="J17813" s="21"/>
    </row>
    <row r="17814" spans="1:10">
      <c r="A17814" s="21"/>
      <c r="B17814" s="21"/>
      <c r="C17814" s="21"/>
      <c r="D17814" s="21"/>
      <c r="E17814" s="21"/>
      <c r="F17814" s="21"/>
      <c r="G17814" s="21"/>
      <c r="H17814" s="21"/>
      <c r="I17814" s="21"/>
      <c r="J17814" s="21"/>
    </row>
    <row r="17815" spans="1:10">
      <c r="A17815" s="21"/>
      <c r="B17815" s="21"/>
      <c r="C17815" s="21"/>
      <c r="D17815" s="21"/>
      <c r="E17815" s="21"/>
      <c r="F17815" s="21"/>
      <c r="G17815" s="21"/>
      <c r="H17815" s="21"/>
      <c r="I17815" s="21"/>
      <c r="J17815" s="21"/>
    </row>
    <row r="17816" spans="1:10">
      <c r="A17816" s="21"/>
      <c r="B17816" s="21"/>
      <c r="C17816" s="21"/>
      <c r="D17816" s="21"/>
      <c r="E17816" s="21"/>
      <c r="F17816" s="21"/>
      <c r="G17816" s="21"/>
      <c r="H17816" s="21"/>
      <c r="I17816" s="21"/>
      <c r="J17816" s="21"/>
    </row>
    <row r="17817" spans="1:10">
      <c r="A17817" s="21"/>
      <c r="B17817" s="21"/>
      <c r="C17817" s="21"/>
      <c r="D17817" s="21"/>
      <c r="E17817" s="21"/>
      <c r="F17817" s="21"/>
      <c r="G17817" s="21"/>
      <c r="H17817" s="21"/>
      <c r="I17817" s="21"/>
      <c r="J17817" s="21"/>
    </row>
    <row r="17818" spans="1:10">
      <c r="A17818" s="21"/>
      <c r="B17818" s="21"/>
      <c r="C17818" s="21"/>
      <c r="D17818" s="21"/>
      <c r="E17818" s="21"/>
      <c r="F17818" s="21"/>
      <c r="G17818" s="21"/>
      <c r="H17818" s="21"/>
      <c r="I17818" s="21"/>
      <c r="J17818" s="21"/>
    </row>
    <row r="17819" spans="1:10">
      <c r="A17819" s="21"/>
      <c r="B17819" s="21"/>
      <c r="C17819" s="21"/>
      <c r="D17819" s="21"/>
      <c r="E17819" s="21"/>
      <c r="F17819" s="21"/>
      <c r="G17819" s="21"/>
      <c r="H17819" s="21"/>
      <c r="I17819" s="21"/>
      <c r="J17819" s="21"/>
    </row>
    <row r="17820" spans="1:10">
      <c r="A17820" s="21"/>
      <c r="B17820" s="21"/>
      <c r="C17820" s="21"/>
      <c r="D17820" s="21"/>
      <c r="E17820" s="21"/>
      <c r="F17820" s="21"/>
      <c r="G17820" s="21"/>
      <c r="H17820" s="21"/>
      <c r="I17820" s="21"/>
      <c r="J17820" s="21"/>
    </row>
    <row r="17821" spans="1:10">
      <c r="A17821" s="21"/>
      <c r="B17821" s="21"/>
      <c r="C17821" s="21"/>
      <c r="D17821" s="21"/>
      <c r="E17821" s="21"/>
      <c r="F17821" s="21"/>
      <c r="G17821" s="21"/>
      <c r="H17821" s="21"/>
      <c r="I17821" s="21"/>
      <c r="J17821" s="21"/>
    </row>
    <row r="17822" spans="1:10">
      <c r="A17822" s="21"/>
      <c r="B17822" s="21"/>
      <c r="C17822" s="21"/>
      <c r="D17822" s="21"/>
      <c r="E17822" s="21"/>
      <c r="F17822" s="21"/>
      <c r="G17822" s="21"/>
      <c r="H17822" s="21"/>
      <c r="I17822" s="21"/>
      <c r="J17822" s="21"/>
    </row>
    <row r="17823" spans="1:10">
      <c r="A17823" s="21"/>
      <c r="B17823" s="21"/>
      <c r="C17823" s="21"/>
      <c r="D17823" s="21"/>
      <c r="E17823" s="21"/>
      <c r="F17823" s="21"/>
      <c r="G17823" s="21"/>
      <c r="H17823" s="21"/>
      <c r="I17823" s="21"/>
      <c r="J17823" s="21"/>
    </row>
    <row r="17824" spans="1:10">
      <c r="A17824" s="21"/>
      <c r="B17824" s="21"/>
      <c r="C17824" s="21"/>
      <c r="D17824" s="21"/>
      <c r="E17824" s="21"/>
      <c r="F17824" s="21"/>
      <c r="G17824" s="21"/>
      <c r="H17824" s="21"/>
      <c r="I17824" s="21"/>
      <c r="J17824" s="21"/>
    </row>
    <row r="17825" spans="1:10">
      <c r="A17825" s="21"/>
      <c r="B17825" s="21"/>
      <c r="C17825" s="21"/>
      <c r="D17825" s="21"/>
      <c r="E17825" s="21"/>
      <c r="F17825" s="21"/>
      <c r="G17825" s="21"/>
      <c r="H17825" s="21"/>
      <c r="I17825" s="21"/>
      <c r="J17825" s="21"/>
    </row>
    <row r="17826" spans="1:10">
      <c r="A17826" s="21"/>
      <c r="B17826" s="21"/>
      <c r="C17826" s="21"/>
      <c r="D17826" s="21"/>
      <c r="E17826" s="21"/>
      <c r="F17826" s="21"/>
      <c r="G17826" s="21"/>
      <c r="H17826" s="21"/>
      <c r="I17826" s="21"/>
      <c r="J17826" s="21"/>
    </row>
    <row r="17827" spans="1:10">
      <c r="A17827" s="21"/>
      <c r="B17827" s="21"/>
      <c r="C17827" s="21"/>
      <c r="D17827" s="21"/>
      <c r="E17827" s="21"/>
      <c r="F17827" s="21"/>
      <c r="G17827" s="21"/>
      <c r="H17827" s="21"/>
      <c r="I17827" s="21"/>
      <c r="J17827" s="21"/>
    </row>
    <row r="17828" spans="1:10">
      <c r="A17828" s="21"/>
      <c r="B17828" s="21"/>
      <c r="C17828" s="21"/>
      <c r="D17828" s="21"/>
      <c r="E17828" s="21"/>
      <c r="F17828" s="21"/>
      <c r="G17828" s="21"/>
      <c r="H17828" s="21"/>
      <c r="I17828" s="21"/>
      <c r="J17828" s="21"/>
    </row>
    <row r="17829" spans="1:10">
      <c r="A17829" s="21"/>
      <c r="B17829" s="21"/>
      <c r="C17829" s="21"/>
      <c r="D17829" s="21"/>
      <c r="E17829" s="21"/>
      <c r="F17829" s="21"/>
      <c r="G17829" s="21"/>
      <c r="H17829" s="21"/>
      <c r="I17829" s="21"/>
      <c r="J17829" s="21"/>
    </row>
    <row r="17830" spans="1:10">
      <c r="A17830" s="21"/>
      <c r="B17830" s="21"/>
      <c r="C17830" s="21"/>
      <c r="D17830" s="21"/>
      <c r="E17830" s="21"/>
      <c r="F17830" s="21"/>
      <c r="G17830" s="21"/>
      <c r="H17830" s="21"/>
      <c r="I17830" s="21"/>
      <c r="J17830" s="21"/>
    </row>
    <row r="17831" spans="1:10">
      <c r="A17831" s="21"/>
      <c r="B17831" s="21"/>
      <c r="C17831" s="21"/>
      <c r="D17831" s="21"/>
      <c r="E17831" s="21"/>
      <c r="F17831" s="21"/>
      <c r="G17831" s="21"/>
      <c r="H17831" s="21"/>
      <c r="I17831" s="21"/>
      <c r="J17831" s="21"/>
    </row>
    <row r="17832" spans="1:10">
      <c r="A17832" s="21"/>
      <c r="B17832" s="21"/>
      <c r="C17832" s="21"/>
      <c r="D17832" s="21"/>
      <c r="E17832" s="21"/>
      <c r="F17832" s="21"/>
      <c r="G17832" s="21"/>
      <c r="H17832" s="21"/>
      <c r="I17832" s="21"/>
      <c r="J17832" s="21"/>
    </row>
    <row r="17833" spans="1:10">
      <c r="A17833" s="21"/>
      <c r="B17833" s="21"/>
      <c r="C17833" s="21"/>
      <c r="D17833" s="21"/>
      <c r="E17833" s="21"/>
      <c r="F17833" s="21"/>
      <c r="G17833" s="21"/>
      <c r="H17833" s="21"/>
      <c r="I17833" s="21"/>
      <c r="J17833" s="21"/>
    </row>
    <row r="17834" spans="1:10">
      <c r="A17834" s="21"/>
      <c r="B17834" s="21"/>
      <c r="C17834" s="21"/>
      <c r="D17834" s="21"/>
      <c r="E17834" s="21"/>
      <c r="F17834" s="21"/>
      <c r="G17834" s="21"/>
      <c r="H17834" s="21"/>
      <c r="I17834" s="21"/>
      <c r="J17834" s="21"/>
    </row>
    <row r="17835" spans="1:10">
      <c r="A17835" s="21"/>
      <c r="B17835" s="21"/>
      <c r="C17835" s="21"/>
      <c r="D17835" s="21"/>
      <c r="E17835" s="21"/>
      <c r="F17835" s="21"/>
      <c r="G17835" s="21"/>
      <c r="H17835" s="21"/>
      <c r="I17835" s="21"/>
      <c r="J17835" s="21"/>
    </row>
    <row r="17836" spans="1:10">
      <c r="A17836" s="21"/>
      <c r="B17836" s="21"/>
      <c r="C17836" s="21"/>
      <c r="D17836" s="21"/>
      <c r="E17836" s="21"/>
      <c r="F17836" s="21"/>
      <c r="G17836" s="21"/>
      <c r="H17836" s="21"/>
      <c r="I17836" s="21"/>
      <c r="J17836" s="21"/>
    </row>
    <row r="17837" spans="1:10">
      <c r="A17837" s="21"/>
      <c r="B17837" s="21"/>
      <c r="C17837" s="21"/>
      <c r="D17837" s="21"/>
      <c r="E17837" s="21"/>
      <c r="F17837" s="21"/>
      <c r="G17837" s="21"/>
      <c r="H17837" s="21"/>
      <c r="I17837" s="21"/>
      <c r="J17837" s="21"/>
    </row>
    <row r="17838" spans="1:10">
      <c r="A17838" s="21"/>
      <c r="B17838" s="21"/>
      <c r="C17838" s="21"/>
      <c r="D17838" s="21"/>
      <c r="E17838" s="21"/>
      <c r="F17838" s="21"/>
      <c r="G17838" s="21"/>
      <c r="H17838" s="21"/>
      <c r="I17838" s="21"/>
      <c r="J17838" s="21"/>
    </row>
    <row r="17839" spans="1:10">
      <c r="A17839" s="21"/>
      <c r="B17839" s="21"/>
      <c r="C17839" s="21"/>
      <c r="D17839" s="21"/>
      <c r="E17839" s="21"/>
      <c r="F17839" s="21"/>
      <c r="G17839" s="21"/>
      <c r="H17839" s="21"/>
      <c r="I17839" s="21"/>
      <c r="J17839" s="21"/>
    </row>
    <row r="17840" spans="1:10">
      <c r="A17840" s="21"/>
      <c r="B17840" s="21"/>
      <c r="C17840" s="21"/>
      <c r="D17840" s="21"/>
      <c r="E17840" s="21"/>
      <c r="F17840" s="21"/>
      <c r="G17840" s="21"/>
      <c r="H17840" s="21"/>
      <c r="I17840" s="21"/>
      <c r="J17840" s="21"/>
    </row>
    <row r="17841" spans="1:11">
      <c r="A17841" s="21"/>
      <c r="B17841" s="21"/>
      <c r="C17841" s="21"/>
      <c r="D17841" s="21"/>
      <c r="E17841" s="21"/>
      <c r="F17841" s="21"/>
      <c r="G17841" s="21"/>
      <c r="H17841" s="21"/>
      <c r="I17841" s="21"/>
      <c r="J17841" s="21"/>
    </row>
    <row r="17842" spans="1:11">
      <c r="A17842" s="21"/>
      <c r="B17842" s="21"/>
      <c r="C17842" s="21"/>
      <c r="D17842" s="21"/>
      <c r="E17842" s="21"/>
      <c r="F17842" s="21"/>
      <c r="G17842" s="21"/>
      <c r="H17842" s="21"/>
      <c r="I17842" s="21"/>
      <c r="J17842" s="21"/>
    </row>
    <row r="17843" spans="1:11">
      <c r="A17843" s="21"/>
      <c r="B17843" s="21"/>
      <c r="C17843" s="21"/>
      <c r="D17843" s="21"/>
      <c r="E17843" s="21"/>
      <c r="F17843" s="21"/>
      <c r="G17843" s="21"/>
      <c r="H17843" s="21"/>
      <c r="I17843" s="21"/>
      <c r="J17843" s="21"/>
    </row>
    <row r="17844" spans="1:11">
      <c r="A17844" s="21"/>
      <c r="B17844" s="21"/>
      <c r="C17844" s="21"/>
      <c r="D17844" s="21"/>
      <c r="E17844" s="21"/>
      <c r="F17844" s="21"/>
      <c r="G17844" s="21"/>
      <c r="H17844" s="21"/>
      <c r="I17844" s="21"/>
      <c r="J17844" s="21"/>
    </row>
    <row r="17845" spans="1:11">
      <c r="A17845" s="21"/>
      <c r="B17845" s="21"/>
      <c r="C17845" s="21"/>
      <c r="D17845" s="21"/>
      <c r="E17845" s="21"/>
      <c r="F17845" s="21"/>
      <c r="G17845" s="21"/>
      <c r="H17845" s="21"/>
      <c r="I17845" s="21"/>
      <c r="J17845" s="21"/>
    </row>
    <row r="17846" spans="1:11">
      <c r="A17846" s="21"/>
      <c r="B17846" s="21"/>
      <c r="C17846" s="21"/>
      <c r="D17846" s="21"/>
      <c r="E17846" s="21"/>
      <c r="F17846" s="21"/>
      <c r="G17846" s="21"/>
      <c r="H17846" s="21"/>
      <c r="I17846" s="21"/>
      <c r="J17846" s="21"/>
    </row>
    <row r="17847" spans="1:11">
      <c r="A17847" s="21"/>
      <c r="B17847" s="21"/>
      <c r="C17847" s="21"/>
      <c r="D17847" s="21"/>
      <c r="E17847" s="21"/>
      <c r="F17847" s="21"/>
      <c r="G17847" s="21"/>
      <c r="H17847" s="21"/>
      <c r="I17847" s="21"/>
      <c r="J17847" s="21"/>
    </row>
    <row r="17848" spans="1:11">
      <c r="A17848" s="21"/>
      <c r="B17848" s="21"/>
      <c r="C17848" s="21"/>
      <c r="D17848" s="21"/>
      <c r="E17848" s="21"/>
      <c r="F17848" s="21"/>
      <c r="G17848" s="21"/>
      <c r="H17848" s="21"/>
      <c r="I17848" s="21"/>
      <c r="J17848" s="21"/>
    </row>
    <row r="17849" spans="1:11">
      <c r="A17849" s="21"/>
      <c r="B17849" s="21"/>
      <c r="C17849" s="21"/>
      <c r="D17849" s="21"/>
      <c r="E17849" s="21"/>
      <c r="F17849" s="21"/>
      <c r="G17849" s="21"/>
      <c r="H17849" s="21"/>
      <c r="I17849" s="21"/>
      <c r="J17849" s="21"/>
    </row>
    <row r="17850" spans="1:11">
      <c r="A17850" s="21"/>
      <c r="B17850" s="21"/>
      <c r="C17850" s="21"/>
      <c r="D17850" s="21"/>
      <c r="E17850" s="21"/>
      <c r="F17850" s="21"/>
      <c r="G17850" s="21"/>
      <c r="H17850" s="21"/>
      <c r="I17850" s="21"/>
      <c r="J17850" s="21"/>
    </row>
    <row r="17851" spans="1:11">
      <c r="A17851" s="21"/>
      <c r="B17851" s="21"/>
      <c r="C17851" s="21"/>
      <c r="D17851" s="21"/>
      <c r="E17851" s="21"/>
      <c r="F17851" s="21"/>
      <c r="G17851" s="21"/>
      <c r="H17851" s="21"/>
      <c r="I17851" s="21"/>
      <c r="J17851" s="21"/>
      <c r="K17851" s="10"/>
    </row>
    <row r="17852" spans="1:11">
      <c r="A17852" s="21"/>
      <c r="B17852" s="21"/>
      <c r="C17852" s="21"/>
      <c r="D17852" s="21"/>
      <c r="E17852" s="21"/>
      <c r="F17852" s="21"/>
      <c r="G17852" s="21"/>
      <c r="H17852" s="21"/>
      <c r="I17852" s="21"/>
      <c r="J17852" s="21"/>
    </row>
    <row r="17853" spans="1:11">
      <c r="A17853" s="21"/>
      <c r="B17853" s="21"/>
      <c r="C17853" s="21"/>
      <c r="D17853" s="21"/>
      <c r="E17853" s="21"/>
      <c r="F17853" s="21"/>
      <c r="G17853" s="21"/>
      <c r="H17853" s="21"/>
      <c r="I17853" s="21"/>
      <c r="J17853" s="21"/>
    </row>
    <row r="17854" spans="1:11">
      <c r="A17854" s="21"/>
      <c r="B17854" s="21"/>
      <c r="C17854" s="21"/>
      <c r="D17854" s="21"/>
      <c r="E17854" s="21"/>
      <c r="F17854" s="21"/>
      <c r="G17854" s="21"/>
      <c r="H17854" s="21"/>
      <c r="I17854" s="21"/>
      <c r="J17854" s="21"/>
    </row>
    <row r="17855" spans="1:11">
      <c r="A17855" s="21"/>
      <c r="B17855" s="21"/>
      <c r="C17855" s="21"/>
      <c r="D17855" s="21"/>
      <c r="E17855" s="21"/>
      <c r="F17855" s="21"/>
      <c r="G17855" s="21"/>
      <c r="H17855" s="21"/>
      <c r="I17855" s="21"/>
      <c r="J17855" s="21"/>
    </row>
    <row r="17856" spans="1:11">
      <c r="A17856" s="21"/>
      <c r="B17856" s="21"/>
      <c r="C17856" s="21"/>
      <c r="D17856" s="21"/>
      <c r="E17856" s="21"/>
      <c r="F17856" s="21"/>
      <c r="G17856" s="21"/>
      <c r="H17856" s="21"/>
      <c r="I17856" s="21"/>
      <c r="J17856" s="21"/>
    </row>
    <row r="17857" spans="1:10">
      <c r="A17857" s="21"/>
      <c r="B17857" s="21"/>
      <c r="C17857" s="21"/>
      <c r="D17857" s="21"/>
      <c r="E17857" s="21"/>
      <c r="F17857" s="21"/>
      <c r="G17857" s="21"/>
      <c r="H17857" s="21"/>
      <c r="I17857" s="21"/>
      <c r="J17857" s="21"/>
    </row>
    <row r="17858" spans="1:10">
      <c r="A17858" s="21"/>
      <c r="B17858" s="21"/>
      <c r="C17858" s="21"/>
      <c r="D17858" s="21"/>
      <c r="E17858" s="21"/>
      <c r="F17858" s="21"/>
      <c r="G17858" s="21"/>
      <c r="H17858" s="21"/>
      <c r="I17858" s="21"/>
      <c r="J17858" s="21"/>
    </row>
    <row r="17859" spans="1:10">
      <c r="A17859" s="21"/>
      <c r="B17859" s="21"/>
      <c r="C17859" s="21"/>
      <c r="D17859" s="21"/>
      <c r="E17859" s="21"/>
      <c r="F17859" s="21"/>
      <c r="G17859" s="21"/>
      <c r="H17859" s="21"/>
      <c r="I17859" s="21"/>
      <c r="J17859" s="21"/>
    </row>
    <row r="17860" spans="1:10">
      <c r="A17860" s="21"/>
      <c r="B17860" s="21"/>
      <c r="C17860" s="21"/>
      <c r="D17860" s="21"/>
      <c r="E17860" s="21"/>
      <c r="F17860" s="21"/>
      <c r="G17860" s="21"/>
      <c r="H17860" s="21"/>
      <c r="I17860" s="21"/>
      <c r="J17860" s="21"/>
    </row>
    <row r="17861" spans="1:10">
      <c r="A17861" s="21"/>
      <c r="B17861" s="21"/>
      <c r="C17861" s="21"/>
      <c r="D17861" s="21"/>
      <c r="E17861" s="21"/>
      <c r="F17861" s="21"/>
      <c r="G17861" s="21"/>
      <c r="H17861" s="21"/>
      <c r="I17861" s="21"/>
      <c r="J17861" s="21"/>
    </row>
    <row r="17862" spans="1:10">
      <c r="A17862" s="21"/>
      <c r="B17862" s="21"/>
      <c r="C17862" s="21"/>
      <c r="D17862" s="21"/>
      <c r="E17862" s="21"/>
      <c r="F17862" s="21"/>
      <c r="G17862" s="21"/>
      <c r="H17862" s="21"/>
      <c r="I17862" s="21"/>
      <c r="J17862" s="21"/>
    </row>
    <row r="17863" spans="1:10">
      <c r="A17863" s="21"/>
      <c r="B17863" s="21"/>
      <c r="C17863" s="21"/>
      <c r="D17863" s="21"/>
      <c r="E17863" s="21"/>
      <c r="F17863" s="21"/>
      <c r="G17863" s="21"/>
      <c r="H17863" s="21"/>
      <c r="I17863" s="21"/>
      <c r="J17863" s="21"/>
    </row>
    <row r="17864" spans="1:10">
      <c r="A17864" s="21"/>
      <c r="B17864" s="21"/>
      <c r="C17864" s="21"/>
      <c r="D17864" s="21"/>
      <c r="E17864" s="21"/>
      <c r="F17864" s="21"/>
      <c r="G17864" s="21"/>
      <c r="H17864" s="21"/>
      <c r="I17864" s="21"/>
      <c r="J17864" s="21"/>
    </row>
    <row r="17865" spans="1:10">
      <c r="A17865" s="21"/>
      <c r="B17865" s="21"/>
      <c r="C17865" s="21"/>
      <c r="D17865" s="21"/>
      <c r="E17865" s="21"/>
      <c r="F17865" s="21"/>
      <c r="G17865" s="21"/>
      <c r="H17865" s="21"/>
      <c r="I17865" s="21"/>
      <c r="J17865" s="21"/>
    </row>
    <row r="17866" spans="1:10">
      <c r="A17866" s="21"/>
      <c r="B17866" s="21"/>
      <c r="C17866" s="21"/>
      <c r="D17866" s="21"/>
      <c r="E17866" s="21"/>
      <c r="F17866" s="21"/>
      <c r="G17866" s="21"/>
      <c r="H17866" s="21"/>
      <c r="I17866" s="21"/>
      <c r="J17866" s="21"/>
    </row>
    <row r="17867" spans="1:10">
      <c r="A17867" s="21"/>
      <c r="B17867" s="21"/>
      <c r="C17867" s="21"/>
      <c r="D17867" s="21"/>
      <c r="E17867" s="21"/>
      <c r="F17867" s="21"/>
      <c r="G17867" s="21"/>
      <c r="H17867" s="21"/>
      <c r="I17867" s="21"/>
      <c r="J17867" s="21"/>
    </row>
    <row r="17868" spans="1:10">
      <c r="A17868" s="21"/>
      <c r="B17868" s="21"/>
      <c r="C17868" s="21"/>
      <c r="D17868" s="21"/>
      <c r="E17868" s="21"/>
      <c r="F17868" s="21"/>
      <c r="G17868" s="21"/>
      <c r="H17868" s="21"/>
      <c r="I17868" s="21"/>
      <c r="J17868" s="21"/>
    </row>
    <row r="17869" spans="1:10">
      <c r="A17869" s="21"/>
      <c r="B17869" s="21"/>
      <c r="C17869" s="21"/>
      <c r="D17869" s="21"/>
      <c r="E17869" s="21"/>
      <c r="F17869" s="21"/>
      <c r="G17869" s="21"/>
      <c r="H17869" s="21"/>
      <c r="I17869" s="21"/>
      <c r="J17869" s="21"/>
    </row>
    <row r="17870" spans="1:10">
      <c r="A17870" s="21"/>
      <c r="B17870" s="21"/>
      <c r="C17870" s="21"/>
      <c r="D17870" s="21"/>
      <c r="E17870" s="21"/>
      <c r="F17870" s="21"/>
      <c r="G17870" s="21"/>
      <c r="H17870" s="21"/>
      <c r="I17870" s="21"/>
      <c r="J17870" s="21"/>
    </row>
    <row r="17871" spans="1:10">
      <c r="A17871" s="21"/>
      <c r="B17871" s="21"/>
      <c r="C17871" s="21"/>
      <c r="D17871" s="21"/>
      <c r="E17871" s="21"/>
      <c r="F17871" s="21"/>
      <c r="G17871" s="21"/>
      <c r="H17871" s="21"/>
      <c r="I17871" s="21"/>
      <c r="J17871" s="21"/>
    </row>
    <row r="17872" spans="1:10">
      <c r="A17872" s="21"/>
      <c r="B17872" s="21"/>
      <c r="C17872" s="21"/>
      <c r="D17872" s="21"/>
      <c r="E17872" s="21"/>
      <c r="F17872" s="21"/>
      <c r="G17872" s="21"/>
      <c r="H17872" s="21"/>
      <c r="I17872" s="21"/>
      <c r="J17872" s="21"/>
    </row>
    <row r="17873" spans="1:10">
      <c r="A17873" s="21"/>
      <c r="B17873" s="21"/>
      <c r="C17873" s="21"/>
      <c r="D17873" s="21"/>
      <c r="E17873" s="21"/>
      <c r="F17873" s="21"/>
      <c r="G17873" s="21"/>
      <c r="H17873" s="21"/>
      <c r="I17873" s="21"/>
      <c r="J17873" s="21"/>
    </row>
    <row r="17874" spans="1:10">
      <c r="A17874" s="21"/>
      <c r="B17874" s="21"/>
      <c r="C17874" s="21"/>
      <c r="D17874" s="21"/>
      <c r="E17874" s="21"/>
      <c r="F17874" s="21"/>
      <c r="G17874" s="21"/>
      <c r="H17874" s="21"/>
      <c r="I17874" s="21"/>
      <c r="J17874" s="21"/>
    </row>
    <row r="17875" spans="1:10">
      <c r="A17875" s="21"/>
      <c r="B17875" s="21"/>
      <c r="C17875" s="21"/>
      <c r="D17875" s="21"/>
      <c r="E17875" s="21"/>
      <c r="F17875" s="21"/>
      <c r="G17875" s="21"/>
      <c r="H17875" s="21"/>
      <c r="I17875" s="21"/>
      <c r="J17875" s="21"/>
    </row>
    <row r="17876" spans="1:10">
      <c r="A17876" s="21"/>
      <c r="B17876" s="21"/>
      <c r="C17876" s="21"/>
      <c r="D17876" s="21"/>
      <c r="E17876" s="21"/>
      <c r="F17876" s="21"/>
      <c r="G17876" s="21"/>
      <c r="H17876" s="21"/>
      <c r="I17876" s="21"/>
      <c r="J17876" s="21"/>
    </row>
    <row r="17877" spans="1:10">
      <c r="A17877" s="21"/>
      <c r="B17877" s="21"/>
      <c r="C17877" s="21"/>
      <c r="D17877" s="21"/>
      <c r="E17877" s="21"/>
      <c r="F17877" s="21"/>
      <c r="G17877" s="21"/>
      <c r="H17877" s="21"/>
      <c r="I17877" s="21"/>
      <c r="J17877" s="21"/>
    </row>
    <row r="17878" spans="1:10">
      <c r="A17878" s="21"/>
      <c r="B17878" s="21"/>
      <c r="C17878" s="21"/>
      <c r="D17878" s="21"/>
      <c r="E17878" s="21"/>
      <c r="F17878" s="21"/>
      <c r="G17878" s="21"/>
      <c r="H17878" s="21"/>
      <c r="I17878" s="21"/>
      <c r="J17878" s="21"/>
    </row>
    <row r="17879" spans="1:10">
      <c r="A17879" s="21"/>
      <c r="B17879" s="21"/>
      <c r="C17879" s="21"/>
      <c r="D17879" s="21"/>
      <c r="E17879" s="21"/>
      <c r="F17879" s="21"/>
      <c r="G17879" s="21"/>
      <c r="H17879" s="21"/>
      <c r="I17879" s="21"/>
      <c r="J17879" s="21"/>
    </row>
    <row r="17880" spans="1:10">
      <c r="A17880" s="21"/>
      <c r="B17880" s="21"/>
      <c r="C17880" s="21"/>
      <c r="D17880" s="21"/>
      <c r="E17880" s="21"/>
      <c r="F17880" s="21"/>
      <c r="G17880" s="21"/>
      <c r="H17880" s="21"/>
      <c r="I17880" s="21"/>
      <c r="J17880" s="21"/>
    </row>
    <row r="17881" spans="1:10">
      <c r="A17881" s="21"/>
      <c r="B17881" s="21"/>
      <c r="C17881" s="21"/>
      <c r="D17881" s="21"/>
      <c r="E17881" s="21"/>
      <c r="F17881" s="21"/>
      <c r="G17881" s="21"/>
      <c r="H17881" s="21"/>
      <c r="I17881" s="21"/>
      <c r="J17881" s="21"/>
    </row>
    <row r="17882" spans="1:10">
      <c r="A17882" s="21"/>
      <c r="B17882" s="21"/>
      <c r="C17882" s="21"/>
      <c r="D17882" s="21"/>
      <c r="E17882" s="21"/>
      <c r="F17882" s="21"/>
      <c r="G17882" s="21"/>
      <c r="H17882" s="21"/>
      <c r="I17882" s="21"/>
      <c r="J17882" s="21"/>
    </row>
    <row r="17883" spans="1:10">
      <c r="A17883" s="21"/>
      <c r="B17883" s="21"/>
      <c r="C17883" s="21"/>
      <c r="D17883" s="21"/>
      <c r="E17883" s="21"/>
      <c r="F17883" s="21"/>
      <c r="G17883" s="21"/>
      <c r="H17883" s="21"/>
      <c r="I17883" s="21"/>
      <c r="J17883" s="21"/>
    </row>
    <row r="17884" spans="1:10">
      <c r="A17884" s="21"/>
      <c r="B17884" s="21"/>
      <c r="C17884" s="21"/>
      <c r="D17884" s="21"/>
      <c r="E17884" s="21"/>
      <c r="F17884" s="21"/>
      <c r="G17884" s="21"/>
      <c r="H17884" s="21"/>
      <c r="I17884" s="21"/>
      <c r="J17884" s="21"/>
    </row>
    <row r="17885" spans="1:10">
      <c r="A17885" s="21"/>
      <c r="B17885" s="21"/>
      <c r="C17885" s="21"/>
      <c r="D17885" s="21"/>
      <c r="E17885" s="21"/>
      <c r="F17885" s="21"/>
      <c r="G17885" s="21"/>
      <c r="H17885" s="21"/>
      <c r="I17885" s="21"/>
      <c r="J17885" s="21"/>
    </row>
    <row r="17886" spans="1:10">
      <c r="A17886" s="21"/>
      <c r="B17886" s="21"/>
      <c r="C17886" s="21"/>
      <c r="D17886" s="21"/>
      <c r="E17886" s="21"/>
      <c r="F17886" s="21"/>
      <c r="G17886" s="21"/>
      <c r="H17886" s="21"/>
      <c r="I17886" s="21"/>
      <c r="J17886" s="21"/>
    </row>
    <row r="17887" spans="1:10">
      <c r="A17887" s="21"/>
      <c r="B17887" s="21"/>
      <c r="C17887" s="21"/>
      <c r="D17887" s="21"/>
      <c r="E17887" s="21"/>
      <c r="F17887" s="21"/>
      <c r="G17887" s="21"/>
      <c r="H17887" s="21"/>
      <c r="I17887" s="21"/>
      <c r="J17887" s="21"/>
    </row>
    <row r="17888" spans="1:10">
      <c r="A17888" s="21"/>
      <c r="B17888" s="21"/>
      <c r="C17888" s="21"/>
      <c r="D17888" s="21"/>
      <c r="E17888" s="21"/>
      <c r="F17888" s="21"/>
      <c r="G17888" s="21"/>
      <c r="H17888" s="21"/>
      <c r="I17888" s="21"/>
      <c r="J17888" s="21"/>
    </row>
    <row r="17889" spans="1:10">
      <c r="A17889" s="21"/>
      <c r="B17889" s="21"/>
      <c r="C17889" s="21"/>
      <c r="D17889" s="21"/>
      <c r="E17889" s="21"/>
      <c r="F17889" s="21"/>
      <c r="G17889" s="21"/>
      <c r="H17889" s="21"/>
      <c r="I17889" s="21"/>
      <c r="J17889" s="21"/>
    </row>
    <row r="17890" spans="1:10">
      <c r="A17890" s="21"/>
      <c r="B17890" s="21"/>
      <c r="C17890" s="21"/>
      <c r="D17890" s="21"/>
      <c r="E17890" s="21"/>
      <c r="F17890" s="21"/>
      <c r="G17890" s="21"/>
      <c r="H17890" s="21"/>
      <c r="I17890" s="21"/>
      <c r="J17890" s="21"/>
    </row>
    <row r="17891" spans="1:10">
      <c r="A17891" s="21"/>
      <c r="B17891" s="21"/>
      <c r="C17891" s="21"/>
      <c r="D17891" s="21"/>
      <c r="E17891" s="21"/>
      <c r="F17891" s="21"/>
      <c r="G17891" s="21"/>
      <c r="H17891" s="21"/>
      <c r="I17891" s="21"/>
      <c r="J17891" s="21"/>
    </row>
    <row r="17892" spans="1:10">
      <c r="A17892" s="21"/>
      <c r="B17892" s="21"/>
      <c r="C17892" s="21"/>
      <c r="D17892" s="21"/>
      <c r="E17892" s="21"/>
      <c r="F17892" s="21"/>
      <c r="G17892" s="21"/>
      <c r="H17892" s="21"/>
      <c r="I17892" s="21"/>
      <c r="J17892" s="21"/>
    </row>
    <row r="17893" spans="1:10">
      <c r="A17893" s="21"/>
      <c r="B17893" s="21"/>
      <c r="C17893" s="21"/>
      <c r="D17893" s="21"/>
      <c r="E17893" s="21"/>
      <c r="F17893" s="21"/>
      <c r="G17893" s="21"/>
      <c r="H17893" s="21"/>
      <c r="I17893" s="21"/>
      <c r="J17893" s="21"/>
    </row>
    <row r="17894" spans="1:10">
      <c r="A17894" s="21"/>
      <c r="B17894" s="21"/>
      <c r="C17894" s="21"/>
      <c r="D17894" s="21"/>
      <c r="E17894" s="21"/>
      <c r="F17894" s="21"/>
      <c r="G17894" s="21"/>
      <c r="H17894" s="21"/>
      <c r="I17894" s="21"/>
      <c r="J17894" s="21"/>
    </row>
    <row r="17895" spans="1:10">
      <c r="A17895" s="21"/>
      <c r="B17895" s="21"/>
      <c r="C17895" s="21"/>
      <c r="D17895" s="21"/>
      <c r="E17895" s="21"/>
      <c r="F17895" s="21"/>
      <c r="G17895" s="21"/>
      <c r="H17895" s="21"/>
      <c r="I17895" s="21"/>
      <c r="J17895" s="21"/>
    </row>
    <row r="17896" spans="1:10">
      <c r="A17896" s="21"/>
      <c r="B17896" s="21"/>
      <c r="C17896" s="21"/>
      <c r="D17896" s="21"/>
      <c r="E17896" s="21"/>
      <c r="F17896" s="21"/>
      <c r="G17896" s="21"/>
      <c r="H17896" s="21"/>
      <c r="I17896" s="21"/>
      <c r="J17896" s="21"/>
    </row>
    <row r="17897" spans="1:10">
      <c r="A17897" s="21"/>
      <c r="B17897" s="21"/>
      <c r="C17897" s="21"/>
      <c r="D17897" s="21"/>
      <c r="E17897" s="21"/>
      <c r="F17897" s="21"/>
      <c r="G17897" s="21"/>
      <c r="H17897" s="21"/>
      <c r="I17897" s="21"/>
      <c r="J17897" s="21"/>
    </row>
    <row r="17898" spans="1:10">
      <c r="A17898" s="21"/>
      <c r="B17898" s="21"/>
      <c r="C17898" s="21"/>
      <c r="D17898" s="21"/>
      <c r="E17898" s="21"/>
      <c r="F17898" s="21"/>
      <c r="G17898" s="21"/>
      <c r="H17898" s="21"/>
      <c r="I17898" s="21"/>
      <c r="J17898" s="21"/>
    </row>
    <row r="17899" spans="1:10">
      <c r="A17899" s="21"/>
      <c r="B17899" s="21"/>
      <c r="C17899" s="21"/>
      <c r="D17899" s="21"/>
      <c r="E17899" s="21"/>
      <c r="F17899" s="21"/>
      <c r="G17899" s="21"/>
      <c r="H17899" s="21"/>
      <c r="I17899" s="21"/>
      <c r="J17899" s="21"/>
    </row>
    <row r="17900" spans="1:10">
      <c r="A17900" s="21"/>
      <c r="B17900" s="21"/>
      <c r="C17900" s="21"/>
      <c r="D17900" s="21"/>
      <c r="E17900" s="21"/>
      <c r="F17900" s="21"/>
      <c r="G17900" s="21"/>
      <c r="H17900" s="21"/>
      <c r="I17900" s="21"/>
      <c r="J17900" s="21"/>
    </row>
    <row r="17901" spans="1:10">
      <c r="A17901" s="21"/>
      <c r="B17901" s="21"/>
      <c r="C17901" s="21"/>
      <c r="D17901" s="21"/>
      <c r="E17901" s="21"/>
      <c r="F17901" s="21"/>
      <c r="G17901" s="21"/>
      <c r="H17901" s="21"/>
      <c r="I17901" s="21"/>
      <c r="J17901" s="21"/>
    </row>
    <row r="17902" spans="1:10">
      <c r="A17902" s="21"/>
      <c r="B17902" s="21"/>
      <c r="C17902" s="21"/>
      <c r="D17902" s="21"/>
      <c r="E17902" s="21"/>
      <c r="F17902" s="21"/>
      <c r="G17902" s="21"/>
      <c r="H17902" s="21"/>
      <c r="I17902" s="21"/>
      <c r="J17902" s="21"/>
    </row>
    <row r="17903" spans="1:10">
      <c r="A17903" s="21"/>
      <c r="B17903" s="21"/>
      <c r="C17903" s="21"/>
      <c r="D17903" s="21"/>
      <c r="E17903" s="21"/>
      <c r="F17903" s="21"/>
      <c r="G17903" s="21"/>
      <c r="H17903" s="21"/>
      <c r="I17903" s="21"/>
      <c r="J17903" s="21"/>
    </row>
    <row r="17904" spans="1:10">
      <c r="A17904" s="21"/>
      <c r="B17904" s="21"/>
      <c r="C17904" s="21"/>
      <c r="D17904" s="21"/>
      <c r="E17904" s="21"/>
      <c r="F17904" s="21"/>
      <c r="G17904" s="21"/>
      <c r="H17904" s="21"/>
      <c r="I17904" s="21"/>
      <c r="J17904" s="21"/>
    </row>
    <row r="17905" spans="1:11">
      <c r="A17905" s="21"/>
      <c r="B17905" s="21"/>
      <c r="C17905" s="21"/>
      <c r="D17905" s="21"/>
      <c r="E17905" s="21"/>
      <c r="F17905" s="21"/>
      <c r="G17905" s="21"/>
      <c r="H17905" s="21"/>
      <c r="I17905" s="21"/>
      <c r="J17905" s="21"/>
    </row>
    <row r="17906" spans="1:11">
      <c r="A17906" s="21"/>
      <c r="B17906" s="21"/>
      <c r="C17906" s="21"/>
      <c r="D17906" s="21"/>
      <c r="E17906" s="21"/>
      <c r="F17906" s="21"/>
      <c r="G17906" s="21"/>
      <c r="H17906" s="21"/>
      <c r="I17906" s="21"/>
      <c r="J17906" s="21"/>
    </row>
    <row r="17907" spans="1:11">
      <c r="A17907" s="21"/>
      <c r="B17907" s="21"/>
      <c r="C17907" s="21"/>
      <c r="D17907" s="21"/>
      <c r="E17907" s="21"/>
      <c r="F17907" s="21"/>
      <c r="G17907" s="21"/>
      <c r="H17907" s="21"/>
      <c r="I17907" s="21"/>
      <c r="J17907" s="21"/>
    </row>
    <row r="17908" spans="1:11">
      <c r="A17908" s="21"/>
      <c r="B17908" s="21"/>
      <c r="C17908" s="21"/>
      <c r="D17908" s="21"/>
      <c r="E17908" s="21"/>
      <c r="F17908" s="21"/>
      <c r="G17908" s="21"/>
      <c r="H17908" s="21"/>
      <c r="I17908" s="21"/>
      <c r="J17908" s="21"/>
      <c r="K17908" s="10"/>
    </row>
    <row r="17909" spans="1:11">
      <c r="A17909" s="21"/>
      <c r="B17909" s="21"/>
      <c r="C17909" s="21"/>
      <c r="D17909" s="21"/>
      <c r="E17909" s="21"/>
      <c r="F17909" s="21"/>
      <c r="G17909" s="21"/>
      <c r="H17909" s="21"/>
      <c r="I17909" s="21"/>
      <c r="J17909" s="21"/>
    </row>
    <row r="17910" spans="1:11">
      <c r="A17910" s="21"/>
      <c r="B17910" s="21"/>
      <c r="C17910" s="21"/>
      <c r="D17910" s="21"/>
      <c r="E17910" s="21"/>
      <c r="F17910" s="21"/>
      <c r="G17910" s="21"/>
      <c r="H17910" s="21"/>
      <c r="I17910" s="21"/>
      <c r="J17910" s="21"/>
    </row>
    <row r="17911" spans="1:11">
      <c r="A17911" s="21"/>
      <c r="B17911" s="21"/>
      <c r="C17911" s="21"/>
      <c r="D17911" s="21"/>
      <c r="E17911" s="21"/>
      <c r="F17911" s="21"/>
      <c r="G17911" s="21"/>
      <c r="H17911" s="21"/>
      <c r="I17911" s="21"/>
      <c r="J17911" s="21"/>
    </row>
    <row r="17912" spans="1:11">
      <c r="A17912" s="21"/>
      <c r="B17912" s="21"/>
      <c r="C17912" s="21"/>
      <c r="D17912" s="21"/>
      <c r="E17912" s="21"/>
      <c r="F17912" s="21"/>
      <c r="G17912" s="21"/>
      <c r="H17912" s="21"/>
      <c r="I17912" s="21"/>
      <c r="J17912" s="21"/>
    </row>
    <row r="17913" spans="1:11">
      <c r="A17913" s="21"/>
      <c r="B17913" s="21"/>
      <c r="C17913" s="21"/>
      <c r="D17913" s="21"/>
      <c r="E17913" s="21"/>
      <c r="F17913" s="21"/>
      <c r="G17913" s="21"/>
      <c r="H17913" s="21"/>
      <c r="I17913" s="21"/>
      <c r="J17913" s="21"/>
    </row>
    <row r="17914" spans="1:11">
      <c r="A17914" s="21"/>
      <c r="B17914" s="21"/>
      <c r="C17914" s="21"/>
      <c r="D17914" s="21"/>
      <c r="E17914" s="21"/>
      <c r="F17914" s="21"/>
      <c r="G17914" s="21"/>
      <c r="H17914" s="21"/>
      <c r="I17914" s="21"/>
      <c r="J17914" s="21"/>
    </row>
    <row r="17915" spans="1:11">
      <c r="A17915" s="21"/>
      <c r="B17915" s="21"/>
      <c r="C17915" s="21"/>
      <c r="D17915" s="21"/>
      <c r="E17915" s="21"/>
      <c r="F17915" s="21"/>
      <c r="G17915" s="21"/>
      <c r="H17915" s="21"/>
      <c r="I17915" s="21"/>
      <c r="J17915" s="21"/>
    </row>
    <row r="17916" spans="1:11">
      <c r="A17916" s="21"/>
      <c r="B17916" s="21"/>
      <c r="C17916" s="21"/>
      <c r="D17916" s="21"/>
      <c r="E17916" s="21"/>
      <c r="F17916" s="21"/>
      <c r="G17916" s="21"/>
      <c r="H17916" s="21"/>
      <c r="I17916" s="21"/>
      <c r="J17916" s="21"/>
    </row>
    <row r="17917" spans="1:11">
      <c r="A17917" s="21"/>
      <c r="B17917" s="21"/>
      <c r="C17917" s="21"/>
      <c r="D17917" s="21"/>
      <c r="E17917" s="21"/>
      <c r="F17917" s="21"/>
      <c r="G17917" s="21"/>
      <c r="H17917" s="21"/>
      <c r="I17917" s="21"/>
      <c r="J17917" s="21"/>
    </row>
    <row r="17918" spans="1:11">
      <c r="A17918" s="21"/>
      <c r="B17918" s="21"/>
      <c r="C17918" s="21"/>
      <c r="D17918" s="21"/>
      <c r="E17918" s="21"/>
      <c r="F17918" s="21"/>
      <c r="G17918" s="21"/>
      <c r="H17918" s="21"/>
      <c r="I17918" s="21"/>
      <c r="J17918" s="21"/>
    </row>
    <row r="17919" spans="1:11">
      <c r="A17919" s="21"/>
      <c r="B17919" s="21"/>
      <c r="C17919" s="21"/>
      <c r="D17919" s="21"/>
      <c r="E17919" s="21"/>
      <c r="F17919" s="21"/>
      <c r="G17919" s="21"/>
      <c r="H17919" s="21"/>
      <c r="I17919" s="21"/>
      <c r="J17919" s="21"/>
    </row>
    <row r="17920" spans="1:11">
      <c r="A17920" s="21"/>
      <c r="B17920" s="21"/>
      <c r="C17920" s="21"/>
      <c r="D17920" s="21"/>
      <c r="E17920" s="21"/>
      <c r="F17920" s="21"/>
      <c r="G17920" s="21"/>
      <c r="H17920" s="21"/>
      <c r="I17920" s="21"/>
      <c r="J17920" s="21"/>
    </row>
    <row r="17921" spans="1:10">
      <c r="A17921" s="21"/>
      <c r="B17921" s="21"/>
      <c r="C17921" s="21"/>
      <c r="D17921" s="21"/>
      <c r="E17921" s="21"/>
      <c r="F17921" s="21"/>
      <c r="G17921" s="21"/>
      <c r="H17921" s="21"/>
      <c r="I17921" s="21"/>
      <c r="J17921" s="21"/>
    </row>
    <row r="17922" spans="1:10">
      <c r="A17922" s="21"/>
      <c r="B17922" s="21"/>
      <c r="C17922" s="21"/>
      <c r="D17922" s="21"/>
      <c r="E17922" s="21"/>
      <c r="F17922" s="21"/>
      <c r="G17922" s="21"/>
      <c r="H17922" s="21"/>
      <c r="I17922" s="21"/>
      <c r="J17922" s="21"/>
    </row>
    <row r="17923" spans="1:10">
      <c r="A17923" s="21"/>
      <c r="B17923" s="21"/>
      <c r="C17923" s="21"/>
      <c r="D17923" s="21"/>
      <c r="E17923" s="21"/>
      <c r="F17923" s="21"/>
      <c r="G17923" s="21"/>
      <c r="H17923" s="21"/>
      <c r="I17923" s="21"/>
      <c r="J17923" s="21"/>
    </row>
    <row r="17924" spans="1:10">
      <c r="A17924" s="21"/>
      <c r="B17924" s="21"/>
      <c r="C17924" s="21"/>
      <c r="D17924" s="21"/>
      <c r="E17924" s="21"/>
      <c r="F17924" s="21"/>
      <c r="G17924" s="21"/>
      <c r="H17924" s="21"/>
      <c r="I17924" s="21"/>
      <c r="J17924" s="21"/>
    </row>
    <row r="17925" spans="1:10">
      <c r="A17925" s="21"/>
      <c r="B17925" s="21"/>
      <c r="C17925" s="21"/>
      <c r="D17925" s="21"/>
      <c r="E17925" s="21"/>
      <c r="F17925" s="21"/>
      <c r="G17925" s="21"/>
      <c r="H17925" s="21"/>
      <c r="I17925" s="21"/>
      <c r="J17925" s="21"/>
    </row>
    <row r="17926" spans="1:10">
      <c r="A17926" s="21"/>
      <c r="B17926" s="21"/>
      <c r="C17926" s="21"/>
      <c r="D17926" s="21"/>
      <c r="E17926" s="21"/>
      <c r="F17926" s="21"/>
      <c r="G17926" s="21"/>
      <c r="H17926" s="21"/>
      <c r="I17926" s="21"/>
      <c r="J17926" s="21"/>
    </row>
    <row r="17927" spans="1:10">
      <c r="A17927" s="21"/>
      <c r="B17927" s="21"/>
      <c r="C17927" s="21"/>
      <c r="D17927" s="21"/>
      <c r="E17927" s="21"/>
      <c r="F17927" s="21"/>
      <c r="G17927" s="21"/>
      <c r="H17927" s="21"/>
      <c r="I17927" s="21"/>
      <c r="J17927" s="21"/>
    </row>
    <row r="17928" spans="1:10">
      <c r="A17928" s="21"/>
      <c r="B17928" s="21"/>
      <c r="C17928" s="21"/>
      <c r="D17928" s="21"/>
      <c r="E17928" s="21"/>
      <c r="F17928" s="21"/>
      <c r="G17928" s="21"/>
      <c r="H17928" s="21"/>
      <c r="I17928" s="21"/>
      <c r="J17928" s="21"/>
    </row>
    <row r="17929" spans="1:10">
      <c r="A17929" s="21"/>
      <c r="B17929" s="21"/>
      <c r="C17929" s="21"/>
      <c r="D17929" s="21"/>
      <c r="E17929" s="21"/>
      <c r="F17929" s="21"/>
      <c r="G17929" s="21"/>
      <c r="H17929" s="21"/>
      <c r="I17929" s="21"/>
      <c r="J17929" s="21"/>
    </row>
    <row r="17930" spans="1:10">
      <c r="A17930" s="21"/>
      <c r="B17930" s="21"/>
      <c r="C17930" s="21"/>
      <c r="D17930" s="21"/>
      <c r="E17930" s="21"/>
      <c r="F17930" s="21"/>
      <c r="G17930" s="21"/>
      <c r="H17930" s="21"/>
      <c r="I17930" s="21"/>
      <c r="J17930" s="21"/>
    </row>
    <row r="17931" spans="1:10">
      <c r="A17931" s="21"/>
      <c r="B17931" s="21"/>
      <c r="C17931" s="21"/>
      <c r="D17931" s="21"/>
      <c r="E17931" s="21"/>
      <c r="F17931" s="21"/>
      <c r="G17931" s="21"/>
      <c r="H17931" s="21"/>
      <c r="I17931" s="21"/>
      <c r="J17931" s="21"/>
    </row>
    <row r="17932" spans="1:10">
      <c r="A17932" s="21"/>
      <c r="B17932" s="21"/>
      <c r="C17932" s="21"/>
      <c r="D17932" s="21"/>
      <c r="E17932" s="21"/>
      <c r="F17932" s="21"/>
      <c r="G17932" s="21"/>
      <c r="H17932" s="21"/>
      <c r="I17932" s="21"/>
      <c r="J17932" s="21"/>
    </row>
    <row r="17933" spans="1:10">
      <c r="A17933" s="21"/>
      <c r="B17933" s="21"/>
      <c r="C17933" s="21"/>
      <c r="D17933" s="21"/>
      <c r="E17933" s="21"/>
      <c r="F17933" s="21"/>
      <c r="G17933" s="21"/>
      <c r="H17933" s="21"/>
      <c r="I17933" s="21"/>
      <c r="J17933" s="21"/>
    </row>
    <row r="17934" spans="1:10">
      <c r="A17934" s="21"/>
      <c r="B17934" s="21"/>
      <c r="C17934" s="21"/>
      <c r="D17934" s="21"/>
      <c r="E17934" s="21"/>
      <c r="F17934" s="21"/>
      <c r="G17934" s="21"/>
      <c r="H17934" s="21"/>
      <c r="I17934" s="21"/>
      <c r="J17934" s="21"/>
    </row>
    <row r="17935" spans="1:10">
      <c r="A17935" s="21"/>
      <c r="B17935" s="21"/>
      <c r="C17935" s="21"/>
      <c r="D17935" s="21"/>
      <c r="E17935" s="21"/>
      <c r="F17935" s="21"/>
      <c r="G17935" s="21"/>
      <c r="H17935" s="21"/>
      <c r="I17935" s="21"/>
      <c r="J17935" s="21"/>
    </row>
    <row r="17936" spans="1:10">
      <c r="A17936" s="21"/>
      <c r="B17936" s="21"/>
      <c r="C17936" s="21"/>
      <c r="D17936" s="21"/>
      <c r="E17936" s="21"/>
      <c r="F17936" s="21"/>
      <c r="G17936" s="21"/>
      <c r="H17936" s="21"/>
      <c r="I17936" s="21"/>
      <c r="J17936" s="21"/>
    </row>
    <row r="17937" spans="1:10">
      <c r="A17937" s="21"/>
      <c r="B17937" s="21"/>
      <c r="C17937" s="21"/>
      <c r="D17937" s="21"/>
      <c r="E17937" s="21"/>
      <c r="F17937" s="21"/>
      <c r="G17937" s="21"/>
      <c r="H17937" s="21"/>
      <c r="I17937" s="21"/>
      <c r="J17937" s="21"/>
    </row>
    <row r="17938" spans="1:10">
      <c r="A17938" s="21"/>
      <c r="B17938" s="21"/>
      <c r="C17938" s="21"/>
      <c r="D17938" s="21"/>
      <c r="E17938" s="21"/>
      <c r="F17938" s="21"/>
      <c r="G17938" s="21"/>
      <c r="H17938" s="21"/>
      <c r="I17938" s="21"/>
      <c r="J17938" s="21"/>
    </row>
    <row r="17939" spans="1:10">
      <c r="A17939" s="21"/>
      <c r="B17939" s="21"/>
      <c r="C17939" s="21"/>
      <c r="D17939" s="21"/>
      <c r="E17939" s="21"/>
      <c r="F17939" s="21"/>
      <c r="G17939" s="21"/>
      <c r="H17939" s="21"/>
      <c r="I17939" s="21"/>
      <c r="J17939" s="21"/>
    </row>
    <row r="17940" spans="1:10">
      <c r="A17940" s="21"/>
      <c r="B17940" s="21"/>
      <c r="C17940" s="21"/>
      <c r="D17940" s="21"/>
      <c r="E17940" s="21"/>
      <c r="F17940" s="21"/>
      <c r="G17940" s="21"/>
      <c r="H17940" s="21"/>
      <c r="I17940" s="21"/>
      <c r="J17940" s="21"/>
    </row>
    <row r="17941" spans="1:10">
      <c r="A17941" s="21"/>
      <c r="B17941" s="21"/>
      <c r="C17941" s="21"/>
      <c r="D17941" s="21"/>
      <c r="E17941" s="21"/>
      <c r="F17941" s="21"/>
      <c r="G17941" s="21"/>
      <c r="H17941" s="21"/>
      <c r="I17941" s="21"/>
      <c r="J17941" s="21"/>
    </row>
    <row r="17942" spans="1:10">
      <c r="A17942" s="21"/>
      <c r="B17942" s="21"/>
      <c r="C17942" s="21"/>
      <c r="D17942" s="21"/>
      <c r="E17942" s="21"/>
      <c r="F17942" s="21"/>
      <c r="G17942" s="21"/>
      <c r="H17942" s="21"/>
      <c r="I17942" s="21"/>
      <c r="J17942" s="21"/>
    </row>
    <row r="17943" spans="1:10">
      <c r="A17943" s="21"/>
      <c r="B17943" s="21"/>
      <c r="C17943" s="21"/>
      <c r="D17943" s="21"/>
      <c r="E17943" s="21"/>
      <c r="F17943" s="21"/>
      <c r="G17943" s="21"/>
      <c r="H17943" s="21"/>
      <c r="I17943" s="21"/>
      <c r="J17943" s="21"/>
    </row>
    <row r="17944" spans="1:10">
      <c r="A17944" s="21"/>
      <c r="B17944" s="21"/>
      <c r="C17944" s="21"/>
      <c r="D17944" s="21"/>
      <c r="E17944" s="21"/>
      <c r="F17944" s="21"/>
      <c r="G17944" s="21"/>
      <c r="H17944" s="21"/>
      <c r="I17944" s="21"/>
      <c r="J17944" s="21"/>
    </row>
    <row r="17945" spans="1:10">
      <c r="A17945" s="21"/>
      <c r="B17945" s="21"/>
      <c r="C17945" s="21"/>
      <c r="D17945" s="21"/>
      <c r="E17945" s="21"/>
      <c r="F17945" s="21"/>
      <c r="G17945" s="21"/>
      <c r="H17945" s="21"/>
      <c r="I17945" s="21"/>
      <c r="J17945" s="21"/>
    </row>
    <row r="17946" spans="1:10">
      <c r="A17946" s="21"/>
      <c r="B17946" s="21"/>
      <c r="C17946" s="21"/>
      <c r="D17946" s="21"/>
      <c r="E17946" s="21"/>
      <c r="F17946" s="21"/>
      <c r="G17946" s="21"/>
      <c r="H17946" s="21"/>
      <c r="I17946" s="21"/>
      <c r="J17946" s="21"/>
    </row>
    <row r="17947" spans="1:10">
      <c r="A17947" s="21"/>
      <c r="B17947" s="21"/>
      <c r="C17947" s="21"/>
      <c r="D17947" s="21"/>
      <c r="E17947" s="21"/>
      <c r="F17947" s="21"/>
      <c r="G17947" s="21"/>
      <c r="H17947" s="21"/>
      <c r="I17947" s="21"/>
      <c r="J17947" s="21"/>
    </row>
    <row r="17948" spans="1:10">
      <c r="A17948" s="21"/>
      <c r="B17948" s="21"/>
      <c r="C17948" s="21"/>
      <c r="D17948" s="21"/>
      <c r="E17948" s="21"/>
      <c r="F17948" s="21"/>
      <c r="G17948" s="21"/>
      <c r="H17948" s="21"/>
      <c r="I17948" s="21"/>
      <c r="J17948" s="21"/>
    </row>
    <row r="17949" spans="1:10">
      <c r="A17949" s="21"/>
      <c r="B17949" s="21"/>
      <c r="C17949" s="21"/>
      <c r="D17949" s="21"/>
      <c r="E17949" s="21"/>
      <c r="F17949" s="21"/>
      <c r="G17949" s="21"/>
      <c r="H17949" s="21"/>
      <c r="I17949" s="21"/>
      <c r="J17949" s="21"/>
    </row>
    <row r="17950" spans="1:10">
      <c r="A17950" s="21"/>
      <c r="B17950" s="21"/>
      <c r="C17950" s="21"/>
      <c r="D17950" s="21"/>
      <c r="E17950" s="21"/>
      <c r="F17950" s="21"/>
      <c r="G17950" s="21"/>
      <c r="H17950" s="21"/>
      <c r="I17950" s="21"/>
      <c r="J17950" s="21"/>
    </row>
    <row r="17951" spans="1:10">
      <c r="A17951" s="21"/>
      <c r="B17951" s="21"/>
      <c r="C17951" s="21"/>
      <c r="D17951" s="21"/>
      <c r="E17951" s="21"/>
      <c r="F17951" s="21"/>
      <c r="G17951" s="21"/>
      <c r="H17951" s="21"/>
      <c r="I17951" s="21"/>
      <c r="J17951" s="21"/>
    </row>
    <row r="17952" spans="1:10">
      <c r="A17952" s="21"/>
      <c r="B17952" s="21"/>
      <c r="C17952" s="21"/>
      <c r="D17952" s="21"/>
      <c r="E17952" s="21"/>
      <c r="F17952" s="21"/>
      <c r="G17952" s="21"/>
      <c r="H17952" s="21"/>
      <c r="I17952" s="21"/>
      <c r="J17952" s="21"/>
    </row>
    <row r="17953" spans="1:10">
      <c r="A17953" s="21"/>
      <c r="B17953" s="21"/>
      <c r="C17953" s="21"/>
      <c r="D17953" s="21"/>
      <c r="E17953" s="21"/>
      <c r="F17953" s="21"/>
      <c r="G17953" s="21"/>
      <c r="H17953" s="21"/>
      <c r="I17953" s="21"/>
      <c r="J17953" s="21"/>
    </row>
    <row r="17954" spans="1:10">
      <c r="A17954" s="21"/>
      <c r="B17954" s="21"/>
      <c r="C17954" s="21"/>
      <c r="D17954" s="21"/>
      <c r="E17954" s="21"/>
      <c r="F17954" s="21"/>
      <c r="G17954" s="21"/>
      <c r="H17954" s="21"/>
      <c r="I17954" s="21"/>
      <c r="J17954" s="21"/>
    </row>
    <row r="17955" spans="1:10">
      <c r="A17955" s="21"/>
      <c r="B17955" s="21"/>
      <c r="C17955" s="21"/>
      <c r="D17955" s="21"/>
      <c r="E17955" s="21"/>
      <c r="F17955" s="21"/>
      <c r="G17955" s="21"/>
      <c r="H17955" s="21"/>
      <c r="I17955" s="21"/>
      <c r="J17955" s="21"/>
    </row>
    <row r="17956" spans="1:10">
      <c r="A17956" s="21"/>
      <c r="B17956" s="21"/>
      <c r="C17956" s="21"/>
      <c r="D17956" s="21"/>
      <c r="E17956" s="21"/>
      <c r="F17956" s="21"/>
      <c r="G17956" s="21"/>
      <c r="H17956" s="21"/>
      <c r="I17956" s="21"/>
      <c r="J17956" s="21"/>
    </row>
    <row r="17957" spans="1:10">
      <c r="A17957" s="21"/>
      <c r="B17957" s="21"/>
      <c r="C17957" s="21"/>
      <c r="D17957" s="21"/>
      <c r="E17957" s="21"/>
      <c r="F17957" s="21"/>
      <c r="G17957" s="21"/>
      <c r="H17957" s="21"/>
      <c r="I17957" s="21"/>
      <c r="J17957" s="21"/>
    </row>
    <row r="17958" spans="1:10">
      <c r="A17958" s="21"/>
      <c r="B17958" s="21"/>
      <c r="C17958" s="21"/>
      <c r="D17958" s="21"/>
      <c r="E17958" s="21"/>
      <c r="F17958" s="21"/>
      <c r="G17958" s="21"/>
      <c r="H17958" s="21"/>
      <c r="I17958" s="21"/>
      <c r="J17958" s="21"/>
    </row>
    <row r="17959" spans="1:10">
      <c r="A17959" s="21"/>
      <c r="B17959" s="21"/>
      <c r="C17959" s="21"/>
      <c r="D17959" s="21"/>
      <c r="E17959" s="21"/>
      <c r="F17959" s="21"/>
      <c r="G17959" s="21"/>
      <c r="H17959" s="21"/>
      <c r="I17959" s="21"/>
      <c r="J17959" s="21"/>
    </row>
    <row r="17960" spans="1:10">
      <c r="A17960" s="21"/>
      <c r="B17960" s="21"/>
      <c r="C17960" s="21"/>
      <c r="D17960" s="21"/>
      <c r="E17960" s="21"/>
      <c r="F17960" s="21"/>
      <c r="G17960" s="21"/>
      <c r="H17960" s="21"/>
      <c r="I17960" s="21"/>
      <c r="J17960" s="21"/>
    </row>
    <row r="17961" spans="1:10">
      <c r="A17961" s="21"/>
      <c r="B17961" s="21"/>
      <c r="C17961" s="21"/>
      <c r="D17961" s="21"/>
      <c r="E17961" s="21"/>
      <c r="F17961" s="21"/>
      <c r="G17961" s="21"/>
      <c r="H17961" s="21"/>
      <c r="I17961" s="21"/>
      <c r="J17961" s="21"/>
    </row>
    <row r="17962" spans="1:10">
      <c r="A17962" s="21"/>
      <c r="B17962" s="21"/>
      <c r="C17962" s="21"/>
      <c r="D17962" s="21"/>
      <c r="E17962" s="21"/>
      <c r="F17962" s="21"/>
      <c r="G17962" s="21"/>
      <c r="H17962" s="21"/>
      <c r="I17962" s="21"/>
      <c r="J17962" s="21"/>
    </row>
    <row r="17963" spans="1:10">
      <c r="A17963" s="21"/>
      <c r="B17963" s="21"/>
      <c r="C17963" s="21"/>
      <c r="D17963" s="21"/>
      <c r="E17963" s="21"/>
      <c r="F17963" s="21"/>
      <c r="G17963" s="21"/>
      <c r="H17963" s="21"/>
      <c r="I17963" s="21"/>
      <c r="J17963" s="21"/>
    </row>
    <row r="17964" spans="1:10">
      <c r="A17964" s="21"/>
      <c r="B17964" s="21"/>
      <c r="C17964" s="21"/>
      <c r="D17964" s="21"/>
      <c r="E17964" s="21"/>
      <c r="F17964" s="21"/>
      <c r="G17964" s="21"/>
      <c r="H17964" s="21"/>
      <c r="I17964" s="21"/>
      <c r="J17964" s="21"/>
    </row>
    <row r="17965" spans="1:10">
      <c r="A17965" s="21"/>
      <c r="B17965" s="21"/>
      <c r="C17965" s="21"/>
      <c r="D17965" s="21"/>
      <c r="E17965" s="21"/>
      <c r="F17965" s="21"/>
      <c r="G17965" s="21"/>
      <c r="H17965" s="21"/>
      <c r="I17965" s="21"/>
      <c r="J17965" s="21"/>
    </row>
    <row r="17966" spans="1:10">
      <c r="A17966" s="21"/>
      <c r="B17966" s="21"/>
      <c r="C17966" s="21"/>
      <c r="D17966" s="21"/>
      <c r="E17966" s="21"/>
      <c r="F17966" s="21"/>
      <c r="G17966" s="21"/>
      <c r="H17966" s="21"/>
      <c r="I17966" s="21"/>
      <c r="J17966" s="21"/>
    </row>
    <row r="17967" spans="1:10">
      <c r="A17967" s="21"/>
      <c r="B17967" s="21"/>
      <c r="C17967" s="21"/>
      <c r="D17967" s="21"/>
      <c r="E17967" s="21"/>
      <c r="F17967" s="21"/>
      <c r="G17967" s="21"/>
      <c r="H17967" s="21"/>
      <c r="I17967" s="21"/>
      <c r="J17967" s="21"/>
    </row>
    <row r="17968" spans="1:10">
      <c r="A17968" s="21"/>
      <c r="B17968" s="21"/>
      <c r="C17968" s="21"/>
      <c r="D17968" s="21"/>
      <c r="E17968" s="21"/>
      <c r="F17968" s="21"/>
      <c r="G17968" s="21"/>
      <c r="H17968" s="21"/>
      <c r="I17968" s="21"/>
      <c r="J17968" s="21"/>
    </row>
    <row r="17969" spans="1:10">
      <c r="A17969" s="21"/>
      <c r="B17969" s="21"/>
      <c r="C17969" s="21"/>
      <c r="D17969" s="21"/>
      <c r="E17969" s="21"/>
      <c r="F17969" s="21"/>
      <c r="G17969" s="21"/>
      <c r="H17969" s="21"/>
      <c r="I17969" s="21"/>
      <c r="J17969" s="21"/>
    </row>
    <row r="17970" spans="1:10">
      <c r="A17970" s="21"/>
      <c r="B17970" s="21"/>
      <c r="C17970" s="21"/>
      <c r="D17970" s="21"/>
      <c r="E17970" s="21"/>
      <c r="F17970" s="21"/>
      <c r="G17970" s="21"/>
      <c r="H17970" s="21"/>
      <c r="I17970" s="21"/>
      <c r="J17970" s="21"/>
    </row>
    <row r="17971" spans="1:10">
      <c r="A17971" s="21"/>
      <c r="B17971" s="21"/>
      <c r="C17971" s="21"/>
      <c r="D17971" s="21"/>
      <c r="E17971" s="21"/>
      <c r="F17971" s="21"/>
      <c r="G17971" s="21"/>
      <c r="H17971" s="21"/>
      <c r="I17971" s="21"/>
      <c r="J17971" s="21"/>
    </row>
    <row r="17972" spans="1:10">
      <c r="A17972" s="21"/>
      <c r="B17972" s="21"/>
      <c r="C17972" s="21"/>
      <c r="D17972" s="21"/>
      <c r="E17972" s="21"/>
      <c r="F17972" s="21"/>
      <c r="G17972" s="21"/>
      <c r="H17972" s="21"/>
      <c r="I17972" s="21"/>
      <c r="J17972" s="21"/>
    </row>
    <row r="17973" spans="1:10">
      <c r="A17973" s="21"/>
      <c r="B17973" s="21"/>
      <c r="C17973" s="21"/>
      <c r="D17973" s="21"/>
      <c r="E17973" s="21"/>
      <c r="F17973" s="21"/>
      <c r="G17973" s="21"/>
      <c r="H17973" s="21"/>
      <c r="I17973" s="21"/>
      <c r="J17973" s="21"/>
    </row>
    <row r="17974" spans="1:10">
      <c r="A17974" s="21"/>
      <c r="B17974" s="21"/>
      <c r="C17974" s="21"/>
      <c r="D17974" s="21"/>
      <c r="E17974" s="21"/>
      <c r="F17974" s="21"/>
      <c r="G17974" s="21"/>
      <c r="H17974" s="21"/>
      <c r="I17974" s="21"/>
      <c r="J17974" s="21"/>
    </row>
    <row r="17975" spans="1:10">
      <c r="A17975" s="21"/>
      <c r="B17975" s="21"/>
      <c r="C17975" s="21"/>
      <c r="D17975" s="21"/>
      <c r="E17975" s="21"/>
      <c r="F17975" s="21"/>
      <c r="G17975" s="21"/>
      <c r="H17975" s="21"/>
      <c r="I17975" s="21"/>
      <c r="J17975" s="21"/>
    </row>
    <row r="17976" spans="1:10">
      <c r="A17976" s="21"/>
      <c r="B17976" s="21"/>
      <c r="C17976" s="21"/>
      <c r="D17976" s="21"/>
      <c r="E17976" s="21"/>
      <c r="F17976" s="21"/>
      <c r="G17976" s="21"/>
      <c r="H17976" s="21"/>
      <c r="I17976" s="21"/>
      <c r="J17976" s="21"/>
    </row>
    <row r="17977" spans="1:10">
      <c r="A17977" s="21"/>
      <c r="B17977" s="21"/>
      <c r="C17977" s="21"/>
      <c r="D17977" s="21"/>
      <c r="E17977" s="21"/>
      <c r="F17977" s="21"/>
      <c r="G17977" s="21"/>
      <c r="H17977" s="21"/>
      <c r="I17977" s="21"/>
      <c r="J17977" s="21"/>
    </row>
    <row r="17978" spans="1:10">
      <c r="A17978" s="21"/>
      <c r="B17978" s="21"/>
      <c r="C17978" s="21"/>
      <c r="D17978" s="21"/>
      <c r="E17978" s="21"/>
      <c r="F17978" s="21"/>
      <c r="G17978" s="21"/>
      <c r="H17978" s="21"/>
      <c r="I17978" s="21"/>
      <c r="J17978" s="21"/>
    </row>
    <row r="17979" spans="1:10">
      <c r="A17979" s="21"/>
      <c r="B17979" s="21"/>
      <c r="C17979" s="21"/>
      <c r="D17979" s="21"/>
      <c r="E17979" s="21"/>
      <c r="F17979" s="21"/>
      <c r="G17979" s="21"/>
      <c r="H17979" s="21"/>
      <c r="I17979" s="21"/>
      <c r="J17979" s="21"/>
    </row>
    <row r="17980" spans="1:10">
      <c r="A17980" s="21"/>
      <c r="B17980" s="21"/>
      <c r="C17980" s="21"/>
      <c r="D17980" s="21"/>
      <c r="E17980" s="21"/>
      <c r="F17980" s="21"/>
      <c r="G17980" s="21"/>
      <c r="H17980" s="21"/>
      <c r="I17980" s="21"/>
      <c r="J17980" s="21"/>
    </row>
    <row r="17981" spans="1:10">
      <c r="A17981" s="21"/>
      <c r="B17981" s="21"/>
      <c r="C17981" s="21"/>
      <c r="D17981" s="21"/>
      <c r="E17981" s="21"/>
      <c r="F17981" s="21"/>
      <c r="G17981" s="21"/>
      <c r="H17981" s="21"/>
      <c r="I17981" s="21"/>
      <c r="J17981" s="21"/>
    </row>
    <row r="17982" spans="1:10">
      <c r="A17982" s="21"/>
      <c r="B17982" s="21"/>
      <c r="C17982" s="21"/>
      <c r="D17982" s="21"/>
      <c r="E17982" s="21"/>
      <c r="F17982" s="21"/>
      <c r="G17982" s="21"/>
      <c r="H17982" s="21"/>
      <c r="I17982" s="21"/>
      <c r="J17982" s="21"/>
    </row>
    <row r="17983" spans="1:10">
      <c r="A17983" s="21"/>
      <c r="B17983" s="21"/>
      <c r="C17983" s="21"/>
      <c r="D17983" s="21"/>
      <c r="E17983" s="21"/>
      <c r="F17983" s="21"/>
      <c r="G17983" s="21"/>
      <c r="H17983" s="21"/>
      <c r="I17983" s="21"/>
      <c r="J17983" s="21"/>
    </row>
    <row r="17984" spans="1:10">
      <c r="A17984" s="21"/>
      <c r="B17984" s="21"/>
      <c r="C17984" s="21"/>
      <c r="D17984" s="21"/>
      <c r="E17984" s="21"/>
      <c r="F17984" s="21"/>
      <c r="G17984" s="21"/>
      <c r="H17984" s="21"/>
      <c r="I17984" s="21"/>
      <c r="J17984" s="21"/>
    </row>
    <row r="17985" spans="1:10">
      <c r="A17985" s="21"/>
      <c r="B17985" s="21"/>
      <c r="C17985" s="21"/>
      <c r="D17985" s="21"/>
      <c r="E17985" s="21"/>
      <c r="F17985" s="21"/>
      <c r="G17985" s="21"/>
      <c r="H17985" s="21"/>
      <c r="I17985" s="21"/>
      <c r="J17985" s="21"/>
    </row>
    <row r="17986" spans="1:10">
      <c r="A17986" s="21"/>
      <c r="B17986" s="21"/>
      <c r="C17986" s="21"/>
      <c r="D17986" s="21"/>
      <c r="E17986" s="21"/>
      <c r="F17986" s="21"/>
      <c r="G17986" s="21"/>
      <c r="H17986" s="21"/>
      <c r="I17986" s="21"/>
      <c r="J17986" s="21"/>
    </row>
    <row r="17987" spans="1:10">
      <c r="A17987" s="21"/>
      <c r="B17987" s="21"/>
      <c r="C17987" s="21"/>
      <c r="D17987" s="21"/>
      <c r="E17987" s="21"/>
      <c r="F17987" s="21"/>
      <c r="G17987" s="21"/>
      <c r="H17987" s="21"/>
      <c r="I17987" s="21"/>
      <c r="J17987" s="21"/>
    </row>
    <row r="17988" spans="1:10">
      <c r="A17988" s="21"/>
      <c r="B17988" s="21"/>
      <c r="C17988" s="21"/>
      <c r="D17988" s="21"/>
      <c r="E17988" s="21"/>
      <c r="F17988" s="21"/>
      <c r="G17988" s="21"/>
      <c r="H17988" s="21"/>
      <c r="I17988" s="21"/>
      <c r="J17988" s="21"/>
    </row>
    <row r="17989" spans="1:10">
      <c r="A17989" s="21"/>
      <c r="B17989" s="21"/>
      <c r="C17989" s="21"/>
      <c r="D17989" s="21"/>
      <c r="E17989" s="21"/>
      <c r="F17989" s="21"/>
      <c r="G17989" s="21"/>
      <c r="H17989" s="21"/>
      <c r="I17989" s="21"/>
      <c r="J17989" s="21"/>
    </row>
    <row r="17990" spans="1:10">
      <c r="A17990" s="21"/>
      <c r="B17990" s="21"/>
      <c r="C17990" s="21"/>
      <c r="D17990" s="21"/>
      <c r="E17990" s="21"/>
      <c r="F17990" s="21"/>
      <c r="G17990" s="21"/>
      <c r="H17990" s="21"/>
      <c r="I17990" s="21"/>
      <c r="J17990" s="21"/>
    </row>
    <row r="17991" spans="1:10">
      <c r="A17991" s="21"/>
      <c r="B17991" s="21"/>
      <c r="C17991" s="21"/>
      <c r="D17991" s="21"/>
      <c r="E17991" s="21"/>
      <c r="F17991" s="21"/>
      <c r="G17991" s="21"/>
      <c r="H17991" s="21"/>
      <c r="I17991" s="21"/>
      <c r="J17991" s="21"/>
    </row>
    <row r="17992" spans="1:10">
      <c r="A17992" s="21"/>
      <c r="B17992" s="21"/>
      <c r="C17992" s="21"/>
      <c r="D17992" s="21"/>
      <c r="E17992" s="21"/>
      <c r="F17992" s="21"/>
      <c r="G17992" s="21"/>
      <c r="H17992" s="21"/>
      <c r="I17992" s="21"/>
      <c r="J17992" s="21"/>
    </row>
    <row r="17993" spans="1:10">
      <c r="A17993" s="21"/>
      <c r="B17993" s="21"/>
      <c r="C17993" s="21"/>
      <c r="D17993" s="21"/>
      <c r="E17993" s="21"/>
      <c r="F17993" s="21"/>
      <c r="G17993" s="21"/>
      <c r="H17993" s="21"/>
      <c r="I17993" s="21"/>
      <c r="J17993" s="21"/>
    </row>
    <row r="17994" spans="1:10">
      <c r="A17994" s="21"/>
      <c r="B17994" s="21"/>
      <c r="C17994" s="21"/>
      <c r="D17994" s="21"/>
      <c r="E17994" s="21"/>
      <c r="F17994" s="21"/>
      <c r="G17994" s="21"/>
      <c r="H17994" s="21"/>
      <c r="I17994" s="21"/>
      <c r="J17994" s="21"/>
    </row>
    <row r="17995" spans="1:10">
      <c r="A17995" s="21"/>
      <c r="B17995" s="21"/>
      <c r="C17995" s="21"/>
      <c r="D17995" s="21"/>
      <c r="E17995" s="21"/>
      <c r="F17995" s="21"/>
      <c r="G17995" s="21"/>
      <c r="H17995" s="21"/>
      <c r="I17995" s="21"/>
      <c r="J17995" s="21"/>
    </row>
    <row r="17996" spans="1:10">
      <c r="A17996" s="21"/>
      <c r="B17996" s="21"/>
      <c r="C17996" s="21"/>
      <c r="D17996" s="21"/>
      <c r="E17996" s="21"/>
      <c r="F17996" s="21"/>
      <c r="G17996" s="21"/>
      <c r="H17996" s="21"/>
      <c r="I17996" s="21"/>
      <c r="J17996" s="21"/>
    </row>
    <row r="17997" spans="1:10">
      <c r="A17997" s="21"/>
      <c r="B17997" s="21"/>
      <c r="C17997" s="21"/>
      <c r="D17997" s="21"/>
      <c r="E17997" s="21"/>
      <c r="F17997" s="21"/>
      <c r="G17997" s="21"/>
      <c r="H17997" s="21"/>
      <c r="I17997" s="21"/>
      <c r="J17997" s="21"/>
    </row>
    <row r="17998" spans="1:10">
      <c r="A17998" s="21"/>
      <c r="B17998" s="21"/>
      <c r="C17998" s="21"/>
      <c r="D17998" s="21"/>
      <c r="E17998" s="21"/>
      <c r="F17998" s="21"/>
      <c r="G17998" s="21"/>
      <c r="H17998" s="21"/>
      <c r="I17998" s="21"/>
      <c r="J17998" s="21"/>
    </row>
    <row r="17999" spans="1:10">
      <c r="A17999" s="21"/>
      <c r="B17999" s="21"/>
      <c r="C17999" s="21"/>
      <c r="D17999" s="21"/>
      <c r="E17999" s="21"/>
      <c r="F17999" s="21"/>
      <c r="G17999" s="21"/>
      <c r="H17999" s="21"/>
      <c r="I17999" s="21"/>
      <c r="J17999" s="21"/>
    </row>
    <row r="18000" spans="1:10">
      <c r="A18000" s="21"/>
      <c r="B18000" s="21"/>
      <c r="C18000" s="21"/>
      <c r="D18000" s="21"/>
      <c r="E18000" s="21"/>
      <c r="F18000" s="21"/>
      <c r="G18000" s="21"/>
      <c r="H18000" s="21"/>
      <c r="I18000" s="21"/>
      <c r="J18000" s="21"/>
    </row>
    <row r="18001" spans="1:10">
      <c r="A18001" s="21"/>
      <c r="B18001" s="21"/>
      <c r="C18001" s="21"/>
      <c r="D18001" s="21"/>
      <c r="E18001" s="21"/>
      <c r="F18001" s="21"/>
      <c r="G18001" s="21"/>
      <c r="H18001" s="21"/>
      <c r="I18001" s="21"/>
      <c r="J18001" s="21"/>
    </row>
    <row r="18002" spans="1:10">
      <c r="A18002" s="21"/>
      <c r="B18002" s="21"/>
      <c r="C18002" s="21"/>
      <c r="D18002" s="21"/>
      <c r="E18002" s="21"/>
      <c r="F18002" s="21"/>
      <c r="G18002" s="21"/>
      <c r="H18002" s="21"/>
      <c r="I18002" s="21"/>
      <c r="J18002" s="21"/>
    </row>
    <row r="18003" spans="1:10">
      <c r="A18003" s="21"/>
      <c r="B18003" s="21"/>
      <c r="C18003" s="21"/>
      <c r="D18003" s="21"/>
      <c r="E18003" s="21"/>
      <c r="F18003" s="21"/>
      <c r="G18003" s="21"/>
      <c r="H18003" s="21"/>
      <c r="I18003" s="21"/>
      <c r="J18003" s="21"/>
    </row>
    <row r="18004" spans="1:10">
      <c r="A18004" s="21"/>
      <c r="B18004" s="21"/>
      <c r="C18004" s="21"/>
      <c r="D18004" s="21"/>
      <c r="E18004" s="21"/>
      <c r="F18004" s="21"/>
      <c r="G18004" s="21"/>
      <c r="H18004" s="21"/>
      <c r="I18004" s="21"/>
      <c r="J18004" s="21"/>
    </row>
    <row r="18005" spans="1:10">
      <c r="A18005" s="21"/>
      <c r="B18005" s="21"/>
      <c r="C18005" s="21"/>
      <c r="D18005" s="21"/>
      <c r="E18005" s="21"/>
      <c r="F18005" s="21"/>
      <c r="G18005" s="21"/>
      <c r="H18005" s="21"/>
      <c r="I18005" s="21"/>
      <c r="J18005" s="21"/>
    </row>
    <row r="18006" spans="1:10">
      <c r="A18006" s="21"/>
      <c r="B18006" s="21"/>
      <c r="C18006" s="21"/>
      <c r="D18006" s="21"/>
      <c r="E18006" s="21"/>
      <c r="F18006" s="21"/>
      <c r="G18006" s="21"/>
      <c r="H18006" s="21"/>
      <c r="I18006" s="21"/>
      <c r="J18006" s="21"/>
    </row>
    <row r="18007" spans="1:10">
      <c r="A18007" s="21"/>
      <c r="B18007" s="21"/>
      <c r="C18007" s="21"/>
      <c r="D18007" s="21"/>
      <c r="E18007" s="21"/>
      <c r="F18007" s="21"/>
      <c r="G18007" s="21"/>
      <c r="H18007" s="21"/>
      <c r="I18007" s="21"/>
      <c r="J18007" s="21"/>
    </row>
    <row r="18008" spans="1:10">
      <c r="A18008" s="21"/>
      <c r="B18008" s="21"/>
      <c r="C18008" s="21"/>
      <c r="D18008" s="21"/>
      <c r="E18008" s="21"/>
      <c r="F18008" s="21"/>
      <c r="G18008" s="21"/>
      <c r="H18008" s="21"/>
      <c r="I18008" s="21"/>
      <c r="J18008" s="21"/>
    </row>
    <row r="18009" spans="1:10">
      <c r="A18009" s="21"/>
      <c r="B18009" s="21"/>
      <c r="C18009" s="21"/>
      <c r="D18009" s="21"/>
      <c r="E18009" s="21"/>
      <c r="F18009" s="21"/>
      <c r="G18009" s="21"/>
      <c r="H18009" s="21"/>
      <c r="I18009" s="21"/>
      <c r="J18009" s="21"/>
    </row>
    <row r="18010" spans="1:10">
      <c r="A18010" s="21"/>
      <c r="B18010" s="21"/>
      <c r="C18010" s="21"/>
      <c r="D18010" s="21"/>
      <c r="E18010" s="21"/>
      <c r="F18010" s="21"/>
      <c r="G18010" s="21"/>
      <c r="H18010" s="21"/>
      <c r="I18010" s="21"/>
      <c r="J18010" s="21"/>
    </row>
    <row r="18011" spans="1:10">
      <c r="A18011" s="21"/>
      <c r="B18011" s="21"/>
      <c r="C18011" s="21"/>
      <c r="D18011" s="21"/>
      <c r="E18011" s="21"/>
      <c r="F18011" s="21"/>
      <c r="G18011" s="21"/>
      <c r="H18011" s="21"/>
      <c r="I18011" s="21"/>
      <c r="J18011" s="21"/>
    </row>
    <row r="18012" spans="1:10">
      <c r="A18012" s="21"/>
      <c r="B18012" s="21"/>
      <c r="C18012" s="21"/>
      <c r="D18012" s="21"/>
      <c r="E18012" s="21"/>
      <c r="F18012" s="21"/>
      <c r="G18012" s="21"/>
      <c r="H18012" s="21"/>
      <c r="I18012" s="21"/>
      <c r="J18012" s="21"/>
    </row>
    <row r="18013" spans="1:10">
      <c r="A18013" s="21"/>
      <c r="B18013" s="21"/>
      <c r="C18013" s="21"/>
      <c r="D18013" s="21"/>
      <c r="E18013" s="21"/>
      <c r="F18013" s="21"/>
      <c r="G18013" s="21"/>
      <c r="H18013" s="21"/>
      <c r="I18013" s="21"/>
      <c r="J18013" s="21"/>
    </row>
    <row r="18014" spans="1:10">
      <c r="A18014" s="21"/>
      <c r="B18014" s="21"/>
      <c r="C18014" s="21"/>
      <c r="D18014" s="21"/>
      <c r="E18014" s="21"/>
      <c r="F18014" s="21"/>
      <c r="G18014" s="21"/>
      <c r="H18014" s="21"/>
      <c r="I18014" s="21"/>
      <c r="J18014" s="21"/>
    </row>
    <row r="18015" spans="1:10">
      <c r="A18015" s="21"/>
      <c r="B18015" s="21"/>
      <c r="C18015" s="21"/>
      <c r="D18015" s="21"/>
      <c r="E18015" s="21"/>
      <c r="F18015" s="21"/>
      <c r="G18015" s="21"/>
      <c r="H18015" s="21"/>
      <c r="I18015" s="21"/>
      <c r="J18015" s="21"/>
    </row>
    <row r="18016" spans="1:10">
      <c r="A18016" s="21"/>
      <c r="B18016" s="21"/>
      <c r="C18016" s="21"/>
      <c r="D18016" s="21"/>
      <c r="E18016" s="21"/>
      <c r="F18016" s="21"/>
      <c r="G18016" s="21"/>
      <c r="H18016" s="21"/>
      <c r="I18016" s="21"/>
      <c r="J18016" s="21"/>
    </row>
    <row r="18017" spans="1:10">
      <c r="A18017" s="21"/>
      <c r="B18017" s="21"/>
      <c r="C18017" s="21"/>
      <c r="D18017" s="21"/>
      <c r="E18017" s="21"/>
      <c r="F18017" s="21"/>
      <c r="G18017" s="21"/>
      <c r="H18017" s="21"/>
      <c r="I18017" s="21"/>
      <c r="J18017" s="21"/>
    </row>
    <row r="18018" spans="1:10">
      <c r="A18018" s="21"/>
      <c r="B18018" s="21"/>
      <c r="C18018" s="21"/>
      <c r="D18018" s="21"/>
      <c r="E18018" s="21"/>
      <c r="F18018" s="21"/>
      <c r="G18018" s="21"/>
      <c r="H18018" s="21"/>
      <c r="I18018" s="21"/>
      <c r="J18018" s="21"/>
    </row>
    <row r="18019" spans="1:10">
      <c r="A18019" s="21"/>
      <c r="B18019" s="21"/>
      <c r="C18019" s="21"/>
      <c r="D18019" s="21"/>
      <c r="E18019" s="21"/>
      <c r="F18019" s="21"/>
      <c r="G18019" s="21"/>
      <c r="H18019" s="21"/>
      <c r="I18019" s="21"/>
      <c r="J18019" s="21"/>
    </row>
    <row r="18020" spans="1:10">
      <c r="A18020" s="21"/>
      <c r="B18020" s="21"/>
      <c r="C18020" s="21"/>
      <c r="D18020" s="21"/>
      <c r="E18020" s="21"/>
      <c r="F18020" s="21"/>
      <c r="G18020" s="21"/>
      <c r="H18020" s="21"/>
      <c r="I18020" s="21"/>
      <c r="J18020" s="21"/>
    </row>
    <row r="18021" spans="1:10">
      <c r="A18021" s="21"/>
      <c r="B18021" s="21"/>
      <c r="C18021" s="21"/>
      <c r="D18021" s="21"/>
      <c r="E18021" s="21"/>
      <c r="F18021" s="21"/>
      <c r="G18021" s="21"/>
      <c r="H18021" s="21"/>
      <c r="I18021" s="21"/>
      <c r="J18021" s="21"/>
    </row>
    <row r="18022" spans="1:10">
      <c r="A18022" s="21"/>
      <c r="B18022" s="21"/>
      <c r="C18022" s="21"/>
      <c r="D18022" s="21"/>
      <c r="E18022" s="21"/>
      <c r="F18022" s="21"/>
      <c r="G18022" s="21"/>
      <c r="H18022" s="21"/>
      <c r="I18022" s="21"/>
      <c r="J18022" s="21"/>
    </row>
    <row r="18023" spans="1:10">
      <c r="A18023" s="21"/>
      <c r="B18023" s="21"/>
      <c r="C18023" s="21"/>
      <c r="D18023" s="21"/>
      <c r="E18023" s="21"/>
      <c r="F18023" s="21"/>
      <c r="G18023" s="21"/>
      <c r="H18023" s="21"/>
      <c r="I18023" s="21"/>
      <c r="J18023" s="21"/>
    </row>
    <row r="18024" spans="1:10">
      <c r="A18024" s="21"/>
      <c r="B18024" s="21"/>
      <c r="C18024" s="21"/>
      <c r="D18024" s="21"/>
      <c r="E18024" s="21"/>
      <c r="F18024" s="21"/>
      <c r="G18024" s="21"/>
      <c r="H18024" s="21"/>
      <c r="I18024" s="21"/>
      <c r="J18024" s="21"/>
    </row>
    <row r="18025" spans="1:10">
      <c r="A18025" s="21"/>
      <c r="B18025" s="21"/>
      <c r="C18025" s="21"/>
      <c r="D18025" s="21"/>
      <c r="E18025" s="21"/>
      <c r="F18025" s="21"/>
      <c r="G18025" s="21"/>
      <c r="H18025" s="21"/>
      <c r="I18025" s="21"/>
      <c r="J18025" s="21"/>
    </row>
    <row r="18026" spans="1:10">
      <c r="A18026" s="21"/>
      <c r="B18026" s="21"/>
      <c r="C18026" s="21"/>
      <c r="D18026" s="21"/>
      <c r="E18026" s="21"/>
      <c r="F18026" s="21"/>
      <c r="G18026" s="21"/>
      <c r="H18026" s="21"/>
      <c r="I18026" s="21"/>
      <c r="J18026" s="21"/>
    </row>
    <row r="18027" spans="1:10">
      <c r="A18027" s="21"/>
      <c r="B18027" s="21"/>
      <c r="C18027" s="21"/>
      <c r="D18027" s="21"/>
      <c r="E18027" s="21"/>
      <c r="F18027" s="21"/>
      <c r="G18027" s="21"/>
      <c r="H18027" s="21"/>
      <c r="I18027" s="21"/>
      <c r="J18027" s="21"/>
    </row>
    <row r="18028" spans="1:10">
      <c r="A18028" s="21"/>
      <c r="B18028" s="21"/>
      <c r="C18028" s="21"/>
      <c r="D18028" s="21"/>
      <c r="E18028" s="21"/>
      <c r="F18028" s="21"/>
      <c r="G18028" s="21"/>
      <c r="H18028" s="21"/>
      <c r="I18028" s="21"/>
      <c r="J18028" s="21"/>
    </row>
    <row r="18029" spans="1:10">
      <c r="A18029" s="21"/>
      <c r="B18029" s="21"/>
      <c r="C18029" s="21"/>
      <c r="D18029" s="21"/>
      <c r="E18029" s="21"/>
      <c r="F18029" s="21"/>
      <c r="G18029" s="21"/>
      <c r="H18029" s="21"/>
      <c r="I18029" s="21"/>
      <c r="J18029" s="21"/>
    </row>
    <row r="18030" spans="1:10">
      <c r="A18030" s="21"/>
      <c r="B18030" s="21"/>
      <c r="C18030" s="21"/>
      <c r="D18030" s="21"/>
      <c r="E18030" s="21"/>
      <c r="F18030" s="21"/>
      <c r="G18030" s="21"/>
      <c r="H18030" s="21"/>
      <c r="I18030" s="21"/>
      <c r="J18030" s="21"/>
    </row>
    <row r="18031" spans="1:10">
      <c r="A18031" s="21"/>
      <c r="B18031" s="21"/>
      <c r="C18031" s="21"/>
      <c r="D18031" s="21"/>
      <c r="E18031" s="21"/>
      <c r="F18031" s="21"/>
      <c r="G18031" s="21"/>
      <c r="H18031" s="21"/>
      <c r="I18031" s="21"/>
      <c r="J18031" s="21"/>
    </row>
    <row r="18032" spans="1:10">
      <c r="A18032" s="21"/>
      <c r="B18032" s="21"/>
      <c r="C18032" s="21"/>
      <c r="D18032" s="21"/>
      <c r="E18032" s="21"/>
      <c r="F18032" s="21"/>
      <c r="G18032" s="21"/>
      <c r="H18032" s="21"/>
      <c r="I18032" s="21"/>
      <c r="J18032" s="21"/>
    </row>
    <row r="18033" spans="1:10">
      <c r="A18033" s="21"/>
      <c r="B18033" s="21"/>
      <c r="C18033" s="21"/>
      <c r="D18033" s="21"/>
      <c r="E18033" s="21"/>
      <c r="F18033" s="21"/>
      <c r="G18033" s="21"/>
      <c r="H18033" s="21"/>
      <c r="I18033" s="21"/>
      <c r="J18033" s="21"/>
    </row>
    <row r="18034" spans="1:10">
      <c r="A18034" s="21"/>
      <c r="B18034" s="21"/>
      <c r="C18034" s="21"/>
      <c r="D18034" s="21"/>
      <c r="E18034" s="21"/>
      <c r="F18034" s="21"/>
      <c r="G18034" s="21"/>
      <c r="H18034" s="21"/>
      <c r="I18034" s="21"/>
      <c r="J18034" s="21"/>
    </row>
    <row r="18035" spans="1:10">
      <c r="A18035" s="21"/>
      <c r="B18035" s="21"/>
      <c r="C18035" s="21"/>
      <c r="D18035" s="21"/>
      <c r="E18035" s="21"/>
      <c r="F18035" s="21"/>
      <c r="G18035" s="21"/>
      <c r="H18035" s="21"/>
      <c r="I18035" s="21"/>
      <c r="J18035" s="21"/>
    </row>
    <row r="18036" spans="1:10">
      <c r="A18036" s="21"/>
      <c r="B18036" s="21"/>
      <c r="C18036" s="21"/>
      <c r="D18036" s="21"/>
      <c r="E18036" s="21"/>
      <c r="F18036" s="21"/>
      <c r="G18036" s="21"/>
      <c r="H18036" s="21"/>
      <c r="I18036" s="21"/>
      <c r="J18036" s="21"/>
    </row>
    <row r="18037" spans="1:10">
      <c r="A18037" s="21"/>
      <c r="B18037" s="21"/>
      <c r="C18037" s="21"/>
      <c r="D18037" s="21"/>
      <c r="E18037" s="21"/>
      <c r="F18037" s="21"/>
      <c r="G18037" s="21"/>
      <c r="H18037" s="21"/>
      <c r="I18037" s="21"/>
      <c r="J18037" s="21"/>
    </row>
    <row r="18038" spans="1:10">
      <c r="A18038" s="21"/>
      <c r="B18038" s="21"/>
      <c r="C18038" s="21"/>
      <c r="D18038" s="21"/>
      <c r="E18038" s="21"/>
      <c r="F18038" s="21"/>
      <c r="G18038" s="21"/>
      <c r="H18038" s="21"/>
      <c r="I18038" s="21"/>
      <c r="J18038" s="21"/>
    </row>
    <row r="18039" spans="1:10">
      <c r="A18039" s="21"/>
      <c r="B18039" s="21"/>
      <c r="C18039" s="21"/>
      <c r="D18039" s="21"/>
      <c r="E18039" s="21"/>
      <c r="F18039" s="21"/>
      <c r="G18039" s="21"/>
      <c r="H18039" s="21"/>
      <c r="I18039" s="21"/>
      <c r="J18039" s="21"/>
    </row>
    <row r="18040" spans="1:10">
      <c r="A18040" s="21"/>
      <c r="B18040" s="21"/>
      <c r="C18040" s="21"/>
      <c r="D18040" s="21"/>
      <c r="E18040" s="21"/>
      <c r="F18040" s="21"/>
      <c r="G18040" s="21"/>
      <c r="H18040" s="21"/>
      <c r="I18040" s="21"/>
      <c r="J18040" s="21"/>
    </row>
    <row r="18041" spans="1:10">
      <c r="A18041" s="21"/>
      <c r="B18041" s="21"/>
      <c r="C18041" s="21"/>
      <c r="D18041" s="21"/>
      <c r="E18041" s="21"/>
      <c r="F18041" s="21"/>
      <c r="G18041" s="21"/>
      <c r="H18041" s="21"/>
      <c r="I18041" s="21"/>
      <c r="J18041" s="21"/>
    </row>
    <row r="18042" spans="1:10">
      <c r="A18042" s="21"/>
      <c r="B18042" s="21"/>
      <c r="C18042" s="21"/>
      <c r="D18042" s="21"/>
      <c r="E18042" s="21"/>
      <c r="F18042" s="21"/>
      <c r="G18042" s="21"/>
      <c r="H18042" s="21"/>
      <c r="I18042" s="21"/>
      <c r="J18042" s="21"/>
    </row>
    <row r="18043" spans="1:10">
      <c r="A18043" s="21"/>
      <c r="B18043" s="21"/>
      <c r="C18043" s="21"/>
      <c r="D18043" s="21"/>
      <c r="E18043" s="21"/>
      <c r="F18043" s="21"/>
      <c r="G18043" s="21"/>
      <c r="H18043" s="21"/>
      <c r="I18043" s="21"/>
      <c r="J18043" s="21"/>
    </row>
    <row r="18044" spans="1:10">
      <c r="A18044" s="21"/>
      <c r="B18044" s="21"/>
      <c r="C18044" s="21"/>
      <c r="D18044" s="21"/>
      <c r="E18044" s="21"/>
      <c r="F18044" s="21"/>
      <c r="G18044" s="21"/>
      <c r="H18044" s="21"/>
      <c r="I18044" s="21"/>
      <c r="J18044" s="21"/>
    </row>
    <row r="18045" spans="1:10">
      <c r="A18045" s="21"/>
      <c r="B18045" s="21"/>
      <c r="C18045" s="21"/>
      <c r="D18045" s="21"/>
      <c r="E18045" s="21"/>
      <c r="F18045" s="21"/>
      <c r="G18045" s="21"/>
      <c r="H18045" s="21"/>
      <c r="I18045" s="21"/>
      <c r="J18045" s="21"/>
    </row>
    <row r="18046" spans="1:10">
      <c r="A18046" s="21"/>
      <c r="B18046" s="21"/>
      <c r="C18046" s="21"/>
      <c r="D18046" s="21"/>
      <c r="E18046" s="21"/>
      <c r="F18046" s="21"/>
      <c r="G18046" s="21"/>
      <c r="H18046" s="21"/>
      <c r="I18046" s="21"/>
      <c r="J18046" s="21"/>
    </row>
    <row r="18047" spans="1:10">
      <c r="A18047" s="21"/>
      <c r="B18047" s="21"/>
      <c r="C18047" s="21"/>
      <c r="D18047" s="21"/>
      <c r="E18047" s="21"/>
      <c r="F18047" s="21"/>
      <c r="G18047" s="21"/>
      <c r="H18047" s="21"/>
      <c r="I18047" s="21"/>
      <c r="J18047" s="21"/>
    </row>
    <row r="18048" spans="1:10">
      <c r="A18048" s="21"/>
      <c r="B18048" s="21"/>
      <c r="C18048" s="21"/>
      <c r="D18048" s="21"/>
      <c r="E18048" s="21"/>
      <c r="F18048" s="21"/>
      <c r="G18048" s="21"/>
      <c r="H18048" s="21"/>
      <c r="I18048" s="21"/>
      <c r="J18048" s="21"/>
    </row>
    <row r="18049" spans="1:10">
      <c r="A18049" s="21"/>
      <c r="B18049" s="21"/>
      <c r="C18049" s="21"/>
      <c r="D18049" s="21"/>
      <c r="E18049" s="21"/>
      <c r="F18049" s="21"/>
      <c r="G18049" s="21"/>
      <c r="H18049" s="21"/>
      <c r="I18049" s="21"/>
      <c r="J18049" s="21"/>
    </row>
    <row r="18050" spans="1:10">
      <c r="A18050" s="21"/>
      <c r="B18050" s="21"/>
      <c r="C18050" s="21"/>
      <c r="D18050" s="21"/>
      <c r="E18050" s="21"/>
      <c r="F18050" s="21"/>
      <c r="G18050" s="21"/>
      <c r="H18050" s="21"/>
      <c r="I18050" s="21"/>
      <c r="J18050" s="21"/>
    </row>
    <row r="18051" spans="1:10">
      <c r="A18051" s="21"/>
      <c r="B18051" s="21"/>
      <c r="C18051" s="21"/>
      <c r="D18051" s="21"/>
      <c r="E18051" s="21"/>
      <c r="F18051" s="21"/>
      <c r="G18051" s="21"/>
      <c r="H18051" s="21"/>
      <c r="I18051" s="21"/>
      <c r="J18051" s="21"/>
    </row>
    <row r="18052" spans="1:10">
      <c r="A18052" s="21"/>
      <c r="B18052" s="21"/>
      <c r="C18052" s="21"/>
      <c r="D18052" s="21"/>
      <c r="E18052" s="21"/>
      <c r="F18052" s="21"/>
      <c r="G18052" s="21"/>
      <c r="H18052" s="21"/>
      <c r="I18052" s="21"/>
      <c r="J18052" s="21"/>
    </row>
    <row r="18053" spans="1:10">
      <c r="A18053" s="21"/>
      <c r="B18053" s="21"/>
      <c r="C18053" s="21"/>
      <c r="D18053" s="21"/>
      <c r="E18053" s="21"/>
      <c r="F18053" s="21"/>
      <c r="G18053" s="21"/>
      <c r="H18053" s="21"/>
      <c r="I18053" s="21"/>
      <c r="J18053" s="21"/>
    </row>
    <row r="18054" spans="1:10">
      <c r="A18054" s="21"/>
      <c r="B18054" s="21"/>
      <c r="C18054" s="21"/>
      <c r="D18054" s="21"/>
      <c r="E18054" s="21"/>
      <c r="F18054" s="21"/>
      <c r="G18054" s="21"/>
      <c r="H18054" s="21"/>
      <c r="I18054" s="21"/>
      <c r="J18054" s="21"/>
    </row>
    <row r="18055" spans="1:10">
      <c r="A18055" s="21"/>
      <c r="B18055" s="21"/>
      <c r="C18055" s="21"/>
      <c r="D18055" s="21"/>
      <c r="E18055" s="21"/>
      <c r="F18055" s="21"/>
      <c r="G18055" s="21"/>
      <c r="H18055" s="21"/>
      <c r="I18055" s="21"/>
      <c r="J18055" s="21"/>
    </row>
    <row r="18056" spans="1:10">
      <c r="A18056" s="21"/>
      <c r="B18056" s="21"/>
      <c r="C18056" s="21"/>
      <c r="D18056" s="21"/>
      <c r="E18056" s="21"/>
      <c r="F18056" s="21"/>
      <c r="G18056" s="21"/>
      <c r="H18056" s="21"/>
      <c r="I18056" s="21"/>
      <c r="J18056" s="21"/>
    </row>
    <row r="18057" spans="1:10">
      <c r="A18057" s="21"/>
      <c r="B18057" s="21"/>
      <c r="C18057" s="21"/>
      <c r="D18057" s="21"/>
      <c r="E18057" s="21"/>
      <c r="F18057" s="21"/>
      <c r="G18057" s="21"/>
      <c r="H18057" s="21"/>
      <c r="I18057" s="21"/>
      <c r="J18057" s="21"/>
    </row>
    <row r="18058" spans="1:10">
      <c r="A18058" s="21"/>
      <c r="B18058" s="21"/>
      <c r="C18058" s="21"/>
      <c r="D18058" s="21"/>
      <c r="E18058" s="21"/>
      <c r="F18058" s="21"/>
      <c r="G18058" s="21"/>
      <c r="H18058" s="21"/>
      <c r="I18058" s="21"/>
      <c r="J18058" s="21"/>
    </row>
    <row r="18059" spans="1:10">
      <c r="A18059" s="21"/>
      <c r="B18059" s="21"/>
      <c r="C18059" s="21"/>
      <c r="D18059" s="21"/>
      <c r="E18059" s="21"/>
      <c r="F18059" s="21"/>
      <c r="G18059" s="21"/>
      <c r="H18059" s="21"/>
      <c r="I18059" s="21"/>
      <c r="J18059" s="21"/>
    </row>
    <row r="18060" spans="1:10">
      <c r="A18060" s="21"/>
      <c r="B18060" s="21"/>
      <c r="C18060" s="21"/>
      <c r="D18060" s="21"/>
      <c r="E18060" s="21"/>
      <c r="F18060" s="21"/>
      <c r="G18060" s="21"/>
      <c r="H18060" s="21"/>
      <c r="I18060" s="21"/>
      <c r="J18060" s="21"/>
    </row>
    <row r="18061" spans="1:10">
      <c r="A18061" s="21"/>
      <c r="B18061" s="21"/>
      <c r="C18061" s="21"/>
      <c r="D18061" s="21"/>
      <c r="E18061" s="21"/>
      <c r="F18061" s="21"/>
      <c r="G18061" s="21"/>
      <c r="H18061" s="21"/>
      <c r="I18061" s="21"/>
      <c r="J18061" s="21"/>
    </row>
    <row r="18062" spans="1:10">
      <c r="A18062" s="21"/>
      <c r="B18062" s="21"/>
      <c r="C18062" s="21"/>
      <c r="D18062" s="21"/>
      <c r="E18062" s="21"/>
      <c r="F18062" s="21"/>
      <c r="G18062" s="21"/>
      <c r="H18062" s="21"/>
      <c r="I18062" s="21"/>
      <c r="J18062" s="21"/>
    </row>
    <row r="18063" spans="1:10">
      <c r="A18063" s="21"/>
      <c r="B18063" s="21"/>
      <c r="C18063" s="21"/>
      <c r="D18063" s="21"/>
      <c r="E18063" s="21"/>
      <c r="F18063" s="21"/>
      <c r="G18063" s="21"/>
      <c r="H18063" s="21"/>
      <c r="I18063" s="21"/>
      <c r="J18063" s="21"/>
    </row>
    <row r="18064" spans="1:10">
      <c r="A18064" s="21"/>
      <c r="B18064" s="21"/>
      <c r="C18064" s="21"/>
      <c r="D18064" s="21"/>
      <c r="E18064" s="21"/>
      <c r="F18064" s="21"/>
      <c r="G18064" s="21"/>
      <c r="H18064" s="21"/>
      <c r="I18064" s="21"/>
      <c r="J18064" s="21"/>
    </row>
    <row r="18065" spans="1:10">
      <c r="A18065" s="21"/>
      <c r="B18065" s="21"/>
      <c r="C18065" s="21"/>
      <c r="D18065" s="21"/>
      <c r="E18065" s="21"/>
      <c r="F18065" s="21"/>
      <c r="G18065" s="21"/>
      <c r="H18065" s="21"/>
      <c r="I18065" s="21"/>
      <c r="J18065" s="21"/>
    </row>
    <row r="18066" spans="1:10">
      <c r="A18066" s="21"/>
      <c r="B18066" s="21"/>
      <c r="C18066" s="21"/>
      <c r="D18066" s="21"/>
      <c r="E18066" s="21"/>
      <c r="F18066" s="21"/>
      <c r="G18066" s="21"/>
      <c r="H18066" s="21"/>
      <c r="I18066" s="21"/>
      <c r="J18066" s="21"/>
    </row>
    <row r="18067" spans="1:10">
      <c r="A18067" s="21"/>
      <c r="B18067" s="21"/>
      <c r="C18067" s="21"/>
      <c r="D18067" s="21"/>
      <c r="E18067" s="21"/>
      <c r="F18067" s="21"/>
      <c r="G18067" s="21"/>
      <c r="H18067" s="21"/>
      <c r="I18067" s="21"/>
      <c r="J18067" s="21"/>
    </row>
    <row r="18068" spans="1:10">
      <c r="A18068" s="21"/>
      <c r="B18068" s="21"/>
      <c r="C18068" s="21"/>
      <c r="D18068" s="21"/>
      <c r="E18068" s="21"/>
      <c r="F18068" s="21"/>
      <c r="G18068" s="21"/>
      <c r="H18068" s="21"/>
      <c r="I18068" s="21"/>
      <c r="J18068" s="21"/>
    </row>
    <row r="18069" spans="1:10">
      <c r="A18069" s="21"/>
      <c r="B18069" s="21"/>
      <c r="C18069" s="21"/>
      <c r="D18069" s="21"/>
      <c r="E18069" s="21"/>
      <c r="F18069" s="21"/>
      <c r="G18069" s="21"/>
      <c r="H18069" s="21"/>
      <c r="I18069" s="21"/>
      <c r="J18069" s="21"/>
    </row>
    <row r="18070" spans="1:10">
      <c r="A18070" s="21"/>
      <c r="B18070" s="21"/>
      <c r="C18070" s="21"/>
      <c r="D18070" s="21"/>
      <c r="E18070" s="21"/>
      <c r="F18070" s="21"/>
      <c r="G18070" s="21"/>
      <c r="H18070" s="21"/>
      <c r="I18070" s="21"/>
      <c r="J18070" s="21"/>
    </row>
    <row r="18071" spans="1:10">
      <c r="A18071" s="21"/>
      <c r="B18071" s="21"/>
      <c r="C18071" s="21"/>
      <c r="D18071" s="21"/>
      <c r="E18071" s="21"/>
      <c r="F18071" s="21"/>
      <c r="G18071" s="21"/>
      <c r="H18071" s="21"/>
      <c r="I18071" s="21"/>
      <c r="J18071" s="21"/>
    </row>
    <row r="18072" spans="1:10">
      <c r="A18072" s="21"/>
      <c r="B18072" s="21"/>
      <c r="C18072" s="21"/>
      <c r="D18072" s="21"/>
      <c r="E18072" s="21"/>
      <c r="F18072" s="21"/>
      <c r="G18072" s="21"/>
      <c r="H18072" s="21"/>
      <c r="I18072" s="21"/>
      <c r="J18072" s="21"/>
    </row>
    <row r="18073" spans="1:10">
      <c r="A18073" s="21"/>
      <c r="B18073" s="21"/>
      <c r="C18073" s="21"/>
      <c r="D18073" s="21"/>
      <c r="E18073" s="21"/>
      <c r="F18073" s="21"/>
      <c r="G18073" s="21"/>
      <c r="H18073" s="21"/>
      <c r="I18073" s="21"/>
      <c r="J18073" s="21"/>
    </row>
    <row r="18074" spans="1:10">
      <c r="A18074" s="21"/>
      <c r="B18074" s="21"/>
      <c r="C18074" s="21"/>
      <c r="D18074" s="21"/>
      <c r="E18074" s="21"/>
      <c r="F18074" s="21"/>
      <c r="G18074" s="21"/>
      <c r="H18074" s="21"/>
      <c r="I18074" s="21"/>
      <c r="J18074" s="21"/>
    </row>
    <row r="18075" spans="1:10">
      <c r="A18075" s="21"/>
      <c r="B18075" s="21"/>
      <c r="C18075" s="21"/>
      <c r="D18075" s="21"/>
      <c r="E18075" s="21"/>
      <c r="F18075" s="21"/>
      <c r="G18075" s="21"/>
      <c r="H18075" s="21"/>
      <c r="I18075" s="21"/>
      <c r="J18075" s="21"/>
    </row>
    <row r="18076" spans="1:10">
      <c r="A18076" s="21"/>
      <c r="B18076" s="21"/>
      <c r="C18076" s="21"/>
      <c r="D18076" s="21"/>
      <c r="E18076" s="21"/>
      <c r="F18076" s="21"/>
      <c r="G18076" s="21"/>
      <c r="H18076" s="21"/>
      <c r="I18076" s="21"/>
      <c r="J18076" s="21"/>
    </row>
    <row r="18077" spans="1:10">
      <c r="A18077" s="21"/>
      <c r="B18077" s="21"/>
      <c r="C18077" s="21"/>
      <c r="D18077" s="21"/>
      <c r="E18077" s="21"/>
      <c r="F18077" s="21"/>
      <c r="G18077" s="21"/>
      <c r="H18077" s="21"/>
      <c r="I18077" s="21"/>
      <c r="J18077" s="21"/>
    </row>
    <row r="18078" spans="1:10">
      <c r="A18078" s="21"/>
      <c r="B18078" s="21"/>
      <c r="C18078" s="21"/>
      <c r="D18078" s="21"/>
      <c r="E18078" s="21"/>
      <c r="F18078" s="21"/>
      <c r="G18078" s="21"/>
      <c r="H18078" s="21"/>
      <c r="I18078" s="21"/>
      <c r="J18078" s="21"/>
    </row>
    <row r="18079" spans="1:10">
      <c r="A18079" s="21"/>
      <c r="B18079" s="21"/>
      <c r="C18079" s="21"/>
      <c r="D18079" s="21"/>
      <c r="E18079" s="21"/>
      <c r="F18079" s="21"/>
      <c r="G18079" s="21"/>
      <c r="H18079" s="21"/>
      <c r="I18079" s="21"/>
      <c r="J18079" s="21"/>
    </row>
    <row r="18080" spans="1:10">
      <c r="A18080" s="21"/>
      <c r="B18080" s="21"/>
      <c r="C18080" s="21"/>
      <c r="D18080" s="21"/>
      <c r="E18080" s="21"/>
      <c r="F18080" s="21"/>
      <c r="G18080" s="21"/>
      <c r="H18080" s="21"/>
      <c r="I18080" s="21"/>
      <c r="J18080" s="21"/>
    </row>
    <row r="18081" spans="1:10">
      <c r="A18081" s="21"/>
      <c r="B18081" s="21"/>
      <c r="C18081" s="21"/>
      <c r="D18081" s="21"/>
      <c r="E18081" s="21"/>
      <c r="F18081" s="21"/>
      <c r="G18081" s="21"/>
      <c r="H18081" s="21"/>
      <c r="I18081" s="21"/>
      <c r="J18081" s="21"/>
    </row>
    <row r="18082" spans="1:10">
      <c r="A18082" s="21"/>
      <c r="B18082" s="21"/>
      <c r="C18082" s="21"/>
      <c r="D18082" s="21"/>
      <c r="E18082" s="21"/>
      <c r="F18082" s="21"/>
      <c r="G18082" s="21"/>
      <c r="H18082" s="21"/>
      <c r="I18082" s="21"/>
      <c r="J18082" s="21"/>
    </row>
    <row r="18083" spans="1:10">
      <c r="A18083" s="21"/>
      <c r="B18083" s="21"/>
      <c r="C18083" s="21"/>
      <c r="D18083" s="21"/>
      <c r="E18083" s="21"/>
      <c r="F18083" s="21"/>
      <c r="G18083" s="21"/>
      <c r="H18083" s="21"/>
      <c r="I18083" s="21"/>
      <c r="J18083" s="21"/>
    </row>
    <row r="18084" spans="1:10">
      <c r="A18084" s="21"/>
      <c r="B18084" s="21"/>
      <c r="C18084" s="21"/>
      <c r="D18084" s="21"/>
      <c r="E18084" s="21"/>
      <c r="F18084" s="21"/>
      <c r="G18084" s="21"/>
      <c r="H18084" s="21"/>
      <c r="I18084" s="21"/>
      <c r="J18084" s="21"/>
    </row>
    <row r="18085" spans="1:10">
      <c r="A18085" s="21"/>
      <c r="B18085" s="21"/>
      <c r="C18085" s="21"/>
      <c r="D18085" s="21"/>
      <c r="E18085" s="21"/>
      <c r="F18085" s="21"/>
      <c r="G18085" s="21"/>
      <c r="H18085" s="21"/>
      <c r="I18085" s="21"/>
      <c r="J18085" s="21"/>
    </row>
    <row r="18086" spans="1:10">
      <c r="A18086" s="21"/>
      <c r="B18086" s="21"/>
      <c r="C18086" s="21"/>
      <c r="D18086" s="21"/>
      <c r="E18086" s="21"/>
      <c r="F18086" s="21"/>
      <c r="G18086" s="21"/>
      <c r="H18086" s="21"/>
      <c r="I18086" s="21"/>
      <c r="J18086" s="21"/>
    </row>
    <row r="18087" spans="1:10">
      <c r="A18087" s="21"/>
      <c r="B18087" s="21"/>
      <c r="C18087" s="21"/>
      <c r="D18087" s="21"/>
      <c r="E18087" s="21"/>
      <c r="F18087" s="21"/>
      <c r="G18087" s="21"/>
      <c r="H18087" s="21"/>
      <c r="I18087" s="21"/>
      <c r="J18087" s="21"/>
    </row>
    <row r="18088" spans="1:10">
      <c r="A18088" s="21"/>
      <c r="B18088" s="21"/>
      <c r="C18088" s="21"/>
      <c r="D18088" s="21"/>
      <c r="E18088" s="21"/>
      <c r="F18088" s="21"/>
      <c r="G18088" s="21"/>
      <c r="H18088" s="21"/>
      <c r="I18088" s="21"/>
      <c r="J18088" s="21"/>
    </row>
    <row r="18089" spans="1:10">
      <c r="A18089" s="21"/>
      <c r="B18089" s="21"/>
      <c r="C18089" s="21"/>
      <c r="D18089" s="21"/>
      <c r="E18089" s="21"/>
      <c r="F18089" s="21"/>
      <c r="G18089" s="21"/>
      <c r="H18089" s="21"/>
      <c r="I18089" s="21"/>
      <c r="J18089" s="21"/>
    </row>
    <row r="18090" spans="1:10">
      <c r="A18090" s="21"/>
      <c r="B18090" s="21"/>
      <c r="C18090" s="21"/>
      <c r="D18090" s="21"/>
      <c r="E18090" s="21"/>
      <c r="F18090" s="21"/>
      <c r="G18090" s="21"/>
      <c r="H18090" s="21"/>
      <c r="I18090" s="21"/>
      <c r="J18090" s="21"/>
    </row>
    <row r="18091" spans="1:10">
      <c r="A18091" s="21"/>
      <c r="B18091" s="21"/>
      <c r="C18091" s="21"/>
      <c r="D18091" s="21"/>
      <c r="E18091" s="21"/>
      <c r="F18091" s="21"/>
      <c r="G18091" s="21"/>
      <c r="H18091" s="21"/>
      <c r="I18091" s="21"/>
      <c r="J18091" s="21"/>
    </row>
    <row r="18092" spans="1:10">
      <c r="A18092" s="21"/>
      <c r="B18092" s="21"/>
      <c r="C18092" s="21"/>
      <c r="D18092" s="21"/>
      <c r="E18092" s="21"/>
      <c r="F18092" s="21"/>
      <c r="G18092" s="21"/>
      <c r="H18092" s="21"/>
      <c r="I18092" s="21"/>
      <c r="J18092" s="21"/>
    </row>
    <row r="18093" spans="1:10">
      <c r="A18093" s="21"/>
      <c r="B18093" s="21"/>
      <c r="C18093" s="21"/>
      <c r="D18093" s="21"/>
      <c r="E18093" s="21"/>
      <c r="F18093" s="21"/>
      <c r="G18093" s="21"/>
      <c r="H18093" s="21"/>
      <c r="I18093" s="21"/>
      <c r="J18093" s="21"/>
    </row>
    <row r="18094" spans="1:10">
      <c r="A18094" s="21"/>
      <c r="B18094" s="21"/>
      <c r="C18094" s="21"/>
      <c r="D18094" s="21"/>
      <c r="E18094" s="21"/>
      <c r="F18094" s="21"/>
      <c r="G18094" s="21"/>
      <c r="H18094" s="21"/>
      <c r="I18094" s="21"/>
      <c r="J18094" s="21"/>
    </row>
    <row r="18095" spans="1:10">
      <c r="A18095" s="21"/>
      <c r="B18095" s="21"/>
      <c r="C18095" s="21"/>
      <c r="D18095" s="21"/>
      <c r="E18095" s="21"/>
      <c r="F18095" s="21"/>
      <c r="G18095" s="21"/>
      <c r="H18095" s="21"/>
      <c r="I18095" s="21"/>
      <c r="J18095" s="21"/>
    </row>
    <row r="18096" spans="1:10">
      <c r="A18096" s="21"/>
      <c r="B18096" s="21"/>
      <c r="C18096" s="21"/>
      <c r="D18096" s="21"/>
      <c r="E18096" s="21"/>
      <c r="F18096" s="21"/>
      <c r="G18096" s="21"/>
      <c r="H18096" s="21"/>
      <c r="I18096" s="21"/>
      <c r="J18096" s="21"/>
    </row>
    <row r="18097" spans="1:10">
      <c r="A18097" s="21"/>
      <c r="B18097" s="21"/>
      <c r="C18097" s="21"/>
      <c r="D18097" s="21"/>
      <c r="E18097" s="21"/>
      <c r="F18097" s="21"/>
      <c r="G18097" s="21"/>
      <c r="H18097" s="21"/>
      <c r="I18097" s="21"/>
      <c r="J18097" s="21"/>
    </row>
    <row r="18098" spans="1:10">
      <c r="A18098" s="21"/>
      <c r="B18098" s="21"/>
      <c r="C18098" s="21"/>
      <c r="D18098" s="21"/>
      <c r="E18098" s="21"/>
      <c r="F18098" s="21"/>
      <c r="G18098" s="21"/>
      <c r="H18098" s="21"/>
      <c r="I18098" s="21"/>
      <c r="J18098" s="21"/>
    </row>
    <row r="18099" spans="1:10">
      <c r="A18099" s="21"/>
      <c r="B18099" s="21"/>
      <c r="C18099" s="21"/>
      <c r="D18099" s="21"/>
      <c r="E18099" s="21"/>
      <c r="F18099" s="21"/>
      <c r="G18099" s="21"/>
      <c r="H18099" s="21"/>
      <c r="I18099" s="21"/>
      <c r="J18099" s="21"/>
    </row>
    <row r="18100" spans="1:10">
      <c r="A18100" s="21"/>
      <c r="B18100" s="21"/>
      <c r="C18100" s="21"/>
      <c r="D18100" s="21"/>
      <c r="E18100" s="21"/>
      <c r="F18100" s="21"/>
      <c r="G18100" s="21"/>
      <c r="H18100" s="21"/>
      <c r="I18100" s="21"/>
      <c r="J18100" s="21"/>
    </row>
    <row r="18101" spans="1:10">
      <c r="A18101" s="21"/>
      <c r="B18101" s="21"/>
      <c r="C18101" s="21"/>
      <c r="D18101" s="21"/>
      <c r="E18101" s="21"/>
      <c r="F18101" s="21"/>
      <c r="G18101" s="21"/>
      <c r="H18101" s="21"/>
      <c r="I18101" s="21"/>
      <c r="J18101" s="21"/>
    </row>
    <row r="18102" spans="1:10">
      <c r="A18102" s="21"/>
      <c r="B18102" s="21"/>
      <c r="C18102" s="21"/>
      <c r="D18102" s="21"/>
      <c r="E18102" s="21"/>
      <c r="F18102" s="21"/>
      <c r="G18102" s="21"/>
      <c r="H18102" s="21"/>
      <c r="I18102" s="21"/>
      <c r="J18102" s="21"/>
    </row>
    <row r="18103" spans="1:10">
      <c r="A18103" s="21"/>
      <c r="B18103" s="21"/>
      <c r="C18103" s="21"/>
      <c r="D18103" s="21"/>
      <c r="E18103" s="21"/>
      <c r="F18103" s="21"/>
      <c r="G18103" s="21"/>
      <c r="H18103" s="21"/>
      <c r="I18103" s="21"/>
      <c r="J18103" s="21"/>
    </row>
    <row r="18104" spans="1:10">
      <c r="A18104" s="21"/>
      <c r="B18104" s="21"/>
      <c r="C18104" s="21"/>
      <c r="D18104" s="21"/>
      <c r="E18104" s="21"/>
      <c r="F18104" s="21"/>
      <c r="G18104" s="21"/>
      <c r="H18104" s="21"/>
      <c r="I18104" s="21"/>
      <c r="J18104" s="21"/>
    </row>
    <row r="18105" spans="1:10">
      <c r="A18105" s="21"/>
      <c r="B18105" s="21"/>
      <c r="C18105" s="21"/>
      <c r="D18105" s="21"/>
      <c r="E18105" s="21"/>
      <c r="F18105" s="21"/>
      <c r="G18105" s="21"/>
      <c r="H18105" s="21"/>
      <c r="I18105" s="21"/>
      <c r="J18105" s="21"/>
    </row>
    <row r="18106" spans="1:10">
      <c r="A18106" s="21"/>
      <c r="B18106" s="21"/>
      <c r="C18106" s="21"/>
      <c r="D18106" s="21"/>
      <c r="E18106" s="21"/>
      <c r="F18106" s="21"/>
      <c r="G18106" s="21"/>
      <c r="H18106" s="21"/>
      <c r="I18106" s="21"/>
      <c r="J18106" s="21"/>
    </row>
    <row r="18107" spans="1:10">
      <c r="A18107" s="21"/>
      <c r="B18107" s="21"/>
      <c r="C18107" s="21"/>
      <c r="D18107" s="21"/>
      <c r="E18107" s="21"/>
      <c r="F18107" s="21"/>
      <c r="G18107" s="21"/>
      <c r="H18107" s="21"/>
      <c r="I18107" s="21"/>
      <c r="J18107" s="21"/>
    </row>
    <row r="18108" spans="1:10">
      <c r="A18108" s="21"/>
      <c r="B18108" s="21"/>
      <c r="C18108" s="21"/>
      <c r="D18108" s="21"/>
      <c r="E18108" s="21"/>
      <c r="F18108" s="21"/>
      <c r="G18108" s="21"/>
      <c r="H18108" s="21"/>
      <c r="I18108" s="21"/>
      <c r="J18108" s="21"/>
    </row>
    <row r="18109" spans="1:10">
      <c r="A18109" s="21"/>
      <c r="B18109" s="21"/>
      <c r="C18109" s="21"/>
      <c r="D18109" s="21"/>
      <c r="E18109" s="21"/>
      <c r="F18109" s="21"/>
      <c r="G18109" s="21"/>
      <c r="H18109" s="21"/>
      <c r="I18109" s="21"/>
      <c r="J18109" s="21"/>
    </row>
    <row r="18110" spans="1:10">
      <c r="A18110" s="21"/>
      <c r="B18110" s="21"/>
      <c r="C18110" s="21"/>
      <c r="D18110" s="21"/>
      <c r="E18110" s="21"/>
      <c r="F18110" s="21"/>
      <c r="G18110" s="21"/>
      <c r="H18110" s="21"/>
      <c r="I18110" s="21"/>
      <c r="J18110" s="21"/>
    </row>
    <row r="18111" spans="1:10">
      <c r="A18111" s="21"/>
      <c r="B18111" s="21"/>
      <c r="C18111" s="21"/>
      <c r="D18111" s="21"/>
      <c r="E18111" s="21"/>
      <c r="F18111" s="21"/>
      <c r="G18111" s="21"/>
      <c r="H18111" s="21"/>
      <c r="I18111" s="21"/>
      <c r="J18111" s="21"/>
    </row>
    <row r="18112" spans="1:10">
      <c r="A18112" s="21"/>
      <c r="B18112" s="21"/>
      <c r="C18112" s="21"/>
      <c r="D18112" s="21"/>
      <c r="E18112" s="21"/>
      <c r="F18112" s="21"/>
      <c r="G18112" s="21"/>
      <c r="H18112" s="21"/>
      <c r="I18112" s="21"/>
      <c r="J18112" s="21"/>
    </row>
    <row r="18113" spans="1:10">
      <c r="A18113" s="21"/>
      <c r="B18113" s="21"/>
      <c r="C18113" s="21"/>
      <c r="D18113" s="21"/>
      <c r="E18113" s="21"/>
      <c r="F18113" s="21"/>
      <c r="G18113" s="21"/>
      <c r="H18113" s="21"/>
      <c r="I18113" s="21"/>
      <c r="J18113" s="21"/>
    </row>
    <row r="18114" spans="1:10">
      <c r="A18114" s="21"/>
      <c r="B18114" s="21"/>
      <c r="C18114" s="21"/>
      <c r="D18114" s="21"/>
      <c r="E18114" s="21"/>
      <c r="F18114" s="21"/>
      <c r="G18114" s="21"/>
      <c r="H18114" s="21"/>
      <c r="I18114" s="21"/>
      <c r="J18114" s="21"/>
    </row>
    <row r="18115" spans="1:10">
      <c r="A18115" s="21"/>
      <c r="B18115" s="21"/>
      <c r="C18115" s="21"/>
      <c r="D18115" s="21"/>
      <c r="E18115" s="21"/>
      <c r="F18115" s="21"/>
      <c r="G18115" s="21"/>
      <c r="H18115" s="21"/>
      <c r="I18115" s="21"/>
      <c r="J18115" s="21"/>
    </row>
    <row r="18116" spans="1:10">
      <c r="A18116" s="21"/>
      <c r="B18116" s="21"/>
      <c r="C18116" s="21"/>
      <c r="D18116" s="21"/>
      <c r="E18116" s="21"/>
      <c r="F18116" s="21"/>
      <c r="G18116" s="21"/>
      <c r="H18116" s="21"/>
      <c r="I18116" s="21"/>
      <c r="J18116" s="21"/>
    </row>
    <row r="18117" spans="1:10">
      <c r="A18117" s="21"/>
      <c r="B18117" s="21"/>
      <c r="C18117" s="21"/>
      <c r="D18117" s="21"/>
      <c r="E18117" s="21"/>
      <c r="F18117" s="21"/>
      <c r="G18117" s="21"/>
      <c r="H18117" s="21"/>
      <c r="I18117" s="21"/>
      <c r="J18117" s="21"/>
    </row>
    <row r="18118" spans="1:10">
      <c r="A18118" s="21"/>
      <c r="B18118" s="21"/>
      <c r="C18118" s="21"/>
      <c r="D18118" s="21"/>
      <c r="E18118" s="21"/>
      <c r="F18118" s="21"/>
      <c r="G18118" s="21"/>
      <c r="H18118" s="21"/>
      <c r="I18118" s="21"/>
      <c r="J18118" s="21"/>
    </row>
    <row r="18119" spans="1:10">
      <c r="A18119" s="21"/>
      <c r="B18119" s="21"/>
      <c r="C18119" s="21"/>
      <c r="D18119" s="21"/>
      <c r="E18119" s="21"/>
      <c r="F18119" s="21"/>
      <c r="G18119" s="21"/>
      <c r="H18119" s="21"/>
      <c r="I18119" s="21"/>
      <c r="J18119" s="21"/>
    </row>
    <row r="18120" spans="1:10">
      <c r="A18120" s="21"/>
      <c r="B18120" s="21"/>
      <c r="C18120" s="21"/>
      <c r="D18120" s="21"/>
      <c r="E18120" s="21"/>
      <c r="F18120" s="21"/>
      <c r="G18120" s="21"/>
      <c r="H18120" s="21"/>
      <c r="I18120" s="21"/>
      <c r="J18120" s="21"/>
    </row>
    <row r="18121" spans="1:10">
      <c r="A18121" s="21"/>
      <c r="B18121" s="21"/>
      <c r="C18121" s="21"/>
      <c r="D18121" s="21"/>
      <c r="E18121" s="21"/>
      <c r="F18121" s="21"/>
      <c r="G18121" s="21"/>
      <c r="H18121" s="21"/>
      <c r="I18121" s="21"/>
      <c r="J18121" s="21"/>
    </row>
    <row r="18122" spans="1:10">
      <c r="A18122" s="21"/>
      <c r="B18122" s="21"/>
      <c r="C18122" s="21"/>
      <c r="D18122" s="21"/>
      <c r="E18122" s="21"/>
      <c r="F18122" s="21"/>
      <c r="G18122" s="21"/>
      <c r="H18122" s="21"/>
      <c r="I18122" s="21"/>
      <c r="J18122" s="21"/>
    </row>
    <row r="18123" spans="1:10">
      <c r="A18123" s="21"/>
      <c r="B18123" s="21"/>
      <c r="C18123" s="21"/>
      <c r="D18123" s="21"/>
      <c r="E18123" s="21"/>
      <c r="F18123" s="21"/>
      <c r="G18123" s="21"/>
      <c r="H18123" s="21"/>
      <c r="I18123" s="21"/>
      <c r="J18123" s="21"/>
    </row>
    <row r="18124" spans="1:10">
      <c r="A18124" s="21"/>
      <c r="B18124" s="21"/>
      <c r="C18124" s="21"/>
      <c r="D18124" s="21"/>
      <c r="E18124" s="21"/>
      <c r="F18124" s="21"/>
      <c r="G18124" s="21"/>
      <c r="H18124" s="21"/>
      <c r="I18124" s="21"/>
      <c r="J18124" s="21"/>
    </row>
    <row r="18125" spans="1:10">
      <c r="A18125" s="21"/>
      <c r="B18125" s="21"/>
      <c r="C18125" s="21"/>
      <c r="D18125" s="21"/>
      <c r="E18125" s="21"/>
      <c r="F18125" s="21"/>
      <c r="G18125" s="21"/>
      <c r="H18125" s="21"/>
      <c r="I18125" s="21"/>
      <c r="J18125" s="21"/>
    </row>
    <row r="18126" spans="1:10">
      <c r="A18126" s="21"/>
      <c r="B18126" s="21"/>
      <c r="C18126" s="21"/>
      <c r="D18126" s="21"/>
      <c r="E18126" s="21"/>
      <c r="F18126" s="21"/>
      <c r="G18126" s="21"/>
      <c r="H18126" s="21"/>
      <c r="I18126" s="21"/>
      <c r="J18126" s="21"/>
    </row>
    <row r="18127" spans="1:10">
      <c r="A18127" s="21"/>
      <c r="B18127" s="21"/>
      <c r="C18127" s="21"/>
      <c r="D18127" s="21"/>
      <c r="E18127" s="21"/>
      <c r="F18127" s="21"/>
      <c r="G18127" s="21"/>
      <c r="H18127" s="21"/>
      <c r="I18127" s="21"/>
      <c r="J18127" s="21"/>
    </row>
    <row r="18128" spans="1:10">
      <c r="A18128" s="21"/>
      <c r="B18128" s="21"/>
      <c r="C18128" s="21"/>
      <c r="D18128" s="21"/>
      <c r="E18128" s="21"/>
      <c r="F18128" s="21"/>
      <c r="G18128" s="21"/>
      <c r="H18128" s="21"/>
      <c r="I18128" s="21"/>
      <c r="J18128" s="21"/>
    </row>
    <row r="18129" spans="1:10">
      <c r="A18129" s="21"/>
      <c r="B18129" s="21"/>
      <c r="C18129" s="21"/>
      <c r="D18129" s="21"/>
      <c r="E18129" s="21"/>
      <c r="F18129" s="21"/>
      <c r="G18129" s="21"/>
      <c r="H18129" s="21"/>
      <c r="I18129" s="21"/>
      <c r="J18129" s="21"/>
    </row>
    <row r="18130" spans="1:10">
      <c r="A18130" s="21"/>
      <c r="B18130" s="21"/>
      <c r="C18130" s="21"/>
      <c r="D18130" s="21"/>
      <c r="E18130" s="21"/>
      <c r="F18130" s="21"/>
      <c r="G18130" s="21"/>
      <c r="H18130" s="21"/>
      <c r="I18130" s="21"/>
      <c r="J18130" s="21"/>
    </row>
    <row r="18131" spans="1:10">
      <c r="A18131" s="21"/>
      <c r="B18131" s="21"/>
      <c r="C18131" s="21"/>
      <c r="D18131" s="21"/>
      <c r="E18131" s="21"/>
      <c r="F18131" s="21"/>
      <c r="G18131" s="21"/>
      <c r="H18131" s="21"/>
      <c r="I18131" s="21"/>
      <c r="J18131" s="21"/>
    </row>
    <row r="18132" spans="1:10">
      <c r="A18132" s="21"/>
      <c r="B18132" s="21"/>
      <c r="C18132" s="21"/>
      <c r="D18132" s="21"/>
      <c r="E18132" s="21"/>
      <c r="F18132" s="21"/>
      <c r="G18132" s="21"/>
      <c r="H18132" s="21"/>
      <c r="I18132" s="21"/>
      <c r="J18132" s="21"/>
    </row>
    <row r="18133" spans="1:10">
      <c r="A18133" s="21"/>
      <c r="B18133" s="21"/>
      <c r="C18133" s="21"/>
      <c r="D18133" s="21"/>
      <c r="E18133" s="21"/>
      <c r="F18133" s="21"/>
      <c r="G18133" s="21"/>
      <c r="H18133" s="21"/>
      <c r="I18133" s="21"/>
      <c r="J18133" s="21"/>
    </row>
    <row r="18134" spans="1:10">
      <c r="A18134" s="21"/>
      <c r="B18134" s="21"/>
      <c r="C18134" s="21"/>
      <c r="D18134" s="21"/>
      <c r="E18134" s="21"/>
      <c r="F18134" s="21"/>
      <c r="G18134" s="21"/>
      <c r="H18134" s="21"/>
      <c r="I18134" s="21"/>
      <c r="J18134" s="21"/>
    </row>
    <row r="18135" spans="1:10">
      <c r="A18135" s="21"/>
      <c r="B18135" s="21"/>
      <c r="C18135" s="21"/>
      <c r="D18135" s="21"/>
      <c r="E18135" s="21"/>
      <c r="F18135" s="21"/>
      <c r="G18135" s="21"/>
      <c r="H18135" s="21"/>
      <c r="I18135" s="21"/>
      <c r="J18135" s="21"/>
    </row>
    <row r="18136" spans="1:10">
      <c r="A18136" s="21"/>
      <c r="B18136" s="21"/>
      <c r="C18136" s="21"/>
      <c r="D18136" s="21"/>
      <c r="E18136" s="21"/>
      <c r="F18136" s="21"/>
      <c r="G18136" s="21"/>
      <c r="H18136" s="21"/>
      <c r="I18136" s="21"/>
      <c r="J18136" s="21"/>
    </row>
    <row r="18137" spans="1:10">
      <c r="A18137" s="21"/>
      <c r="B18137" s="21"/>
      <c r="C18137" s="21"/>
      <c r="D18137" s="21"/>
      <c r="E18137" s="21"/>
      <c r="F18137" s="21"/>
      <c r="G18137" s="21"/>
      <c r="H18137" s="21"/>
      <c r="I18137" s="21"/>
      <c r="J18137" s="21"/>
    </row>
    <row r="18138" spans="1:10">
      <c r="A18138" s="21"/>
      <c r="B18138" s="21"/>
      <c r="C18138" s="21"/>
      <c r="D18138" s="21"/>
      <c r="E18138" s="21"/>
      <c r="F18138" s="21"/>
      <c r="G18138" s="21"/>
      <c r="H18138" s="21"/>
      <c r="I18138" s="21"/>
      <c r="J18138" s="21"/>
    </row>
    <row r="18139" spans="1:10">
      <c r="A18139" s="21"/>
      <c r="B18139" s="21"/>
      <c r="C18139" s="21"/>
      <c r="D18139" s="21"/>
      <c r="E18139" s="21"/>
      <c r="F18139" s="21"/>
      <c r="G18139" s="21"/>
      <c r="H18139" s="21"/>
      <c r="I18139" s="21"/>
      <c r="J18139" s="21"/>
    </row>
    <row r="18140" spans="1:10">
      <c r="A18140" s="21"/>
      <c r="B18140" s="21"/>
      <c r="C18140" s="21"/>
      <c r="D18140" s="21"/>
      <c r="E18140" s="21"/>
      <c r="F18140" s="21"/>
      <c r="G18140" s="21"/>
      <c r="H18140" s="21"/>
      <c r="I18140" s="21"/>
      <c r="J18140" s="21"/>
    </row>
    <row r="18141" spans="1:10">
      <c r="A18141" s="21"/>
      <c r="B18141" s="21"/>
      <c r="C18141" s="21"/>
      <c r="D18141" s="21"/>
      <c r="E18141" s="21"/>
      <c r="F18141" s="21"/>
      <c r="G18141" s="21"/>
      <c r="H18141" s="21"/>
      <c r="I18141" s="21"/>
      <c r="J18141" s="21"/>
    </row>
    <row r="18142" spans="1:10">
      <c r="A18142" s="21"/>
      <c r="B18142" s="21"/>
      <c r="C18142" s="21"/>
      <c r="D18142" s="21"/>
      <c r="E18142" s="21"/>
      <c r="F18142" s="21"/>
      <c r="G18142" s="21"/>
      <c r="H18142" s="21"/>
      <c r="I18142" s="21"/>
      <c r="J18142" s="21"/>
    </row>
    <row r="18143" spans="1:10">
      <c r="A18143" s="21"/>
      <c r="B18143" s="21"/>
      <c r="C18143" s="21"/>
      <c r="D18143" s="21"/>
      <c r="E18143" s="21"/>
      <c r="F18143" s="21"/>
      <c r="G18143" s="21"/>
      <c r="H18143" s="21"/>
      <c r="I18143" s="21"/>
      <c r="J18143" s="21"/>
    </row>
    <row r="18144" spans="1:10">
      <c r="A18144" s="21"/>
      <c r="B18144" s="21"/>
      <c r="C18144" s="21"/>
      <c r="D18144" s="21"/>
      <c r="E18144" s="21"/>
      <c r="F18144" s="21"/>
      <c r="G18144" s="21"/>
      <c r="H18144" s="21"/>
      <c r="I18144" s="21"/>
      <c r="J18144" s="21"/>
    </row>
    <row r="18145" spans="1:10">
      <c r="A18145" s="21"/>
      <c r="B18145" s="21"/>
      <c r="C18145" s="21"/>
      <c r="D18145" s="21"/>
      <c r="E18145" s="21"/>
      <c r="F18145" s="21"/>
      <c r="G18145" s="21"/>
      <c r="H18145" s="21"/>
      <c r="I18145" s="21"/>
      <c r="J18145" s="21"/>
    </row>
    <row r="18146" spans="1:10">
      <c r="A18146" s="21"/>
      <c r="B18146" s="21"/>
      <c r="C18146" s="21"/>
      <c r="D18146" s="21"/>
      <c r="E18146" s="21"/>
      <c r="F18146" s="21"/>
      <c r="G18146" s="21"/>
      <c r="H18146" s="21"/>
      <c r="I18146" s="21"/>
      <c r="J18146" s="21"/>
    </row>
    <row r="18147" spans="1:10">
      <c r="A18147" s="21"/>
      <c r="B18147" s="21"/>
      <c r="C18147" s="21"/>
      <c r="D18147" s="21"/>
      <c r="E18147" s="21"/>
      <c r="F18147" s="21"/>
      <c r="G18147" s="21"/>
      <c r="H18147" s="21"/>
      <c r="I18147" s="21"/>
      <c r="J18147" s="21"/>
    </row>
    <row r="18148" spans="1:10">
      <c r="A18148" s="21"/>
      <c r="B18148" s="21"/>
      <c r="C18148" s="21"/>
      <c r="D18148" s="21"/>
      <c r="E18148" s="21"/>
      <c r="F18148" s="21"/>
      <c r="G18148" s="21"/>
      <c r="H18148" s="21"/>
      <c r="I18148" s="21"/>
      <c r="J18148" s="21"/>
    </row>
    <row r="18149" spans="1:10">
      <c r="A18149" s="21"/>
      <c r="B18149" s="21"/>
      <c r="C18149" s="21"/>
      <c r="D18149" s="21"/>
      <c r="E18149" s="21"/>
      <c r="F18149" s="21"/>
      <c r="G18149" s="21"/>
      <c r="H18149" s="21"/>
      <c r="I18149" s="21"/>
      <c r="J18149" s="21"/>
    </row>
    <row r="18150" spans="1:10">
      <c r="A18150" s="21"/>
      <c r="B18150" s="21"/>
      <c r="C18150" s="21"/>
      <c r="D18150" s="21"/>
      <c r="E18150" s="21"/>
      <c r="F18150" s="21"/>
      <c r="G18150" s="21"/>
      <c r="H18150" s="21"/>
      <c r="I18150" s="21"/>
      <c r="J18150" s="21"/>
    </row>
    <row r="18151" spans="1:10">
      <c r="A18151" s="21"/>
      <c r="B18151" s="21"/>
      <c r="C18151" s="21"/>
      <c r="D18151" s="21"/>
      <c r="E18151" s="21"/>
      <c r="F18151" s="21"/>
      <c r="G18151" s="21"/>
      <c r="H18151" s="21"/>
      <c r="I18151" s="21"/>
      <c r="J18151" s="21"/>
    </row>
    <row r="18152" spans="1:10">
      <c r="A18152" s="21"/>
      <c r="B18152" s="21"/>
      <c r="C18152" s="21"/>
      <c r="D18152" s="21"/>
      <c r="E18152" s="21"/>
      <c r="F18152" s="21"/>
      <c r="G18152" s="21"/>
      <c r="H18152" s="21"/>
      <c r="I18152" s="21"/>
      <c r="J18152" s="21"/>
    </row>
    <row r="18153" spans="1:10">
      <c r="A18153" s="21"/>
      <c r="B18153" s="21"/>
      <c r="C18153" s="21"/>
      <c r="D18153" s="21"/>
      <c r="E18153" s="21"/>
      <c r="F18153" s="21"/>
      <c r="G18153" s="21"/>
      <c r="H18153" s="21"/>
      <c r="I18153" s="21"/>
      <c r="J18153" s="21"/>
    </row>
    <row r="18154" spans="1:10">
      <c r="A18154" s="21"/>
      <c r="B18154" s="21"/>
      <c r="C18154" s="21"/>
      <c r="D18154" s="21"/>
      <c r="E18154" s="21"/>
      <c r="F18154" s="21"/>
      <c r="G18154" s="21"/>
      <c r="H18154" s="21"/>
      <c r="I18154" s="21"/>
      <c r="J18154" s="21"/>
    </row>
    <row r="18155" spans="1:10">
      <c r="A18155" s="21"/>
      <c r="B18155" s="21"/>
      <c r="C18155" s="21"/>
      <c r="D18155" s="21"/>
      <c r="E18155" s="21"/>
      <c r="F18155" s="21"/>
      <c r="G18155" s="21"/>
      <c r="H18155" s="21"/>
      <c r="I18155" s="21"/>
      <c r="J18155" s="21"/>
    </row>
    <row r="18156" spans="1:10">
      <c r="A18156" s="21"/>
      <c r="B18156" s="21"/>
      <c r="C18156" s="21"/>
      <c r="D18156" s="21"/>
      <c r="E18156" s="21"/>
      <c r="F18156" s="21"/>
      <c r="G18156" s="21"/>
      <c r="H18156" s="21"/>
      <c r="I18156" s="21"/>
      <c r="J18156" s="21"/>
    </row>
    <row r="18157" spans="1:10">
      <c r="A18157" s="21"/>
      <c r="B18157" s="21"/>
      <c r="C18157" s="21"/>
      <c r="D18157" s="21"/>
      <c r="E18157" s="21"/>
      <c r="F18157" s="21"/>
      <c r="G18157" s="21"/>
      <c r="H18157" s="21"/>
      <c r="I18157" s="21"/>
      <c r="J18157" s="21"/>
    </row>
    <row r="18158" spans="1:10">
      <c r="A18158" s="21"/>
      <c r="B18158" s="21"/>
      <c r="C18158" s="21"/>
      <c r="D18158" s="21"/>
      <c r="E18158" s="21"/>
      <c r="F18158" s="21"/>
      <c r="G18158" s="21"/>
      <c r="H18158" s="21"/>
      <c r="I18158" s="21"/>
      <c r="J18158" s="21"/>
    </row>
    <row r="18159" spans="1:10">
      <c r="A18159" s="21"/>
      <c r="B18159" s="21"/>
      <c r="C18159" s="21"/>
      <c r="D18159" s="21"/>
      <c r="E18159" s="21"/>
      <c r="F18159" s="21"/>
      <c r="G18159" s="21"/>
      <c r="H18159" s="21"/>
      <c r="I18159" s="21"/>
      <c r="J18159" s="21"/>
    </row>
    <row r="18160" spans="1:10">
      <c r="A18160" s="21"/>
      <c r="B18160" s="21"/>
      <c r="C18160" s="21"/>
      <c r="D18160" s="21"/>
      <c r="E18160" s="21"/>
      <c r="F18160" s="21"/>
      <c r="G18160" s="21"/>
      <c r="H18160" s="21"/>
      <c r="I18160" s="21"/>
      <c r="J18160" s="21"/>
    </row>
    <row r="18161" spans="1:10">
      <c r="A18161" s="21"/>
      <c r="B18161" s="21"/>
      <c r="C18161" s="21"/>
      <c r="D18161" s="21"/>
      <c r="E18161" s="21"/>
      <c r="F18161" s="21"/>
      <c r="G18161" s="21"/>
      <c r="H18161" s="21"/>
      <c r="I18161" s="21"/>
      <c r="J18161" s="21"/>
    </row>
    <row r="18162" spans="1:10">
      <c r="A18162" s="21"/>
      <c r="B18162" s="21"/>
      <c r="C18162" s="21"/>
      <c r="D18162" s="21"/>
      <c r="E18162" s="21"/>
      <c r="F18162" s="21"/>
      <c r="G18162" s="21"/>
      <c r="H18162" s="21"/>
      <c r="I18162" s="21"/>
      <c r="J18162" s="21"/>
    </row>
    <row r="18163" spans="1:10">
      <c r="A18163" s="21"/>
      <c r="B18163" s="21"/>
      <c r="C18163" s="21"/>
      <c r="D18163" s="21"/>
      <c r="E18163" s="21"/>
      <c r="F18163" s="21"/>
      <c r="G18163" s="21"/>
      <c r="H18163" s="21"/>
      <c r="I18163" s="21"/>
      <c r="J18163" s="21"/>
    </row>
    <row r="18164" spans="1:10">
      <c r="A18164" s="21"/>
      <c r="B18164" s="21"/>
      <c r="C18164" s="21"/>
      <c r="D18164" s="21"/>
      <c r="E18164" s="21"/>
      <c r="F18164" s="21"/>
      <c r="G18164" s="21"/>
      <c r="H18164" s="21"/>
      <c r="I18164" s="21"/>
      <c r="J18164" s="21"/>
    </row>
    <row r="18165" spans="1:10">
      <c r="A18165" s="21"/>
      <c r="B18165" s="21"/>
      <c r="C18165" s="21"/>
      <c r="D18165" s="21"/>
      <c r="E18165" s="21"/>
      <c r="F18165" s="21"/>
      <c r="G18165" s="21"/>
      <c r="H18165" s="21"/>
      <c r="I18165" s="21"/>
      <c r="J18165" s="21"/>
    </row>
    <row r="18166" spans="1:10">
      <c r="A18166" s="21"/>
      <c r="B18166" s="21"/>
      <c r="C18166" s="21"/>
      <c r="D18166" s="21"/>
      <c r="E18166" s="21"/>
      <c r="F18166" s="21"/>
      <c r="G18166" s="21"/>
      <c r="H18166" s="21"/>
      <c r="I18166" s="21"/>
      <c r="J18166" s="21"/>
    </row>
    <row r="18167" spans="1:10">
      <c r="A18167" s="21"/>
      <c r="B18167" s="21"/>
      <c r="C18167" s="21"/>
      <c r="D18167" s="21"/>
      <c r="E18167" s="21"/>
      <c r="F18167" s="21"/>
      <c r="G18167" s="21"/>
      <c r="H18167" s="21"/>
      <c r="I18167" s="21"/>
      <c r="J18167" s="21"/>
    </row>
    <row r="18168" spans="1:10">
      <c r="A18168" s="21"/>
      <c r="B18168" s="21"/>
      <c r="C18168" s="21"/>
      <c r="D18168" s="21"/>
      <c r="E18168" s="21"/>
      <c r="F18168" s="21"/>
      <c r="G18168" s="21"/>
      <c r="H18168" s="21"/>
      <c r="I18168" s="21"/>
      <c r="J18168" s="21"/>
    </row>
    <row r="18169" spans="1:10">
      <c r="A18169" s="21"/>
      <c r="B18169" s="21"/>
      <c r="C18169" s="21"/>
      <c r="D18169" s="21"/>
      <c r="E18169" s="21"/>
      <c r="F18169" s="21"/>
      <c r="G18169" s="21"/>
      <c r="H18169" s="21"/>
      <c r="I18169" s="21"/>
      <c r="J18169" s="21"/>
    </row>
    <row r="18170" spans="1:10">
      <c r="A18170" s="21"/>
      <c r="B18170" s="21"/>
      <c r="C18170" s="21"/>
      <c r="D18170" s="21"/>
      <c r="E18170" s="21"/>
      <c r="F18170" s="21"/>
      <c r="G18170" s="21"/>
      <c r="H18170" s="21"/>
      <c r="I18170" s="21"/>
      <c r="J18170" s="21"/>
    </row>
    <row r="18171" spans="1:10">
      <c r="A18171" s="21"/>
      <c r="B18171" s="21"/>
      <c r="C18171" s="21"/>
      <c r="D18171" s="21"/>
      <c r="E18171" s="21"/>
      <c r="F18171" s="21"/>
      <c r="G18171" s="21"/>
      <c r="H18171" s="21"/>
      <c r="I18171" s="21"/>
      <c r="J18171" s="21"/>
    </row>
    <row r="18172" spans="1:10">
      <c r="A18172" s="21"/>
      <c r="B18172" s="21"/>
      <c r="C18172" s="21"/>
      <c r="D18172" s="21"/>
      <c r="E18172" s="21"/>
      <c r="F18172" s="21"/>
      <c r="G18172" s="21"/>
      <c r="H18172" s="21"/>
      <c r="I18172" s="21"/>
      <c r="J18172" s="21"/>
    </row>
    <row r="18173" spans="1:10">
      <c r="A18173" s="21"/>
      <c r="B18173" s="21"/>
      <c r="C18173" s="21"/>
      <c r="D18173" s="21"/>
      <c r="E18173" s="21"/>
      <c r="F18173" s="21"/>
      <c r="G18173" s="21"/>
      <c r="H18173" s="21"/>
      <c r="I18173" s="21"/>
      <c r="J18173" s="21"/>
    </row>
    <row r="18174" spans="1:10">
      <c r="A18174" s="21"/>
      <c r="B18174" s="21"/>
      <c r="C18174" s="21"/>
      <c r="D18174" s="21"/>
      <c r="E18174" s="21"/>
      <c r="F18174" s="21"/>
      <c r="G18174" s="21"/>
      <c r="H18174" s="21"/>
      <c r="I18174" s="21"/>
      <c r="J18174" s="21"/>
    </row>
    <row r="18175" spans="1:10">
      <c r="A18175" s="21"/>
      <c r="B18175" s="21"/>
      <c r="C18175" s="21"/>
      <c r="D18175" s="21"/>
      <c r="E18175" s="21"/>
      <c r="F18175" s="21"/>
      <c r="G18175" s="21"/>
      <c r="H18175" s="21"/>
      <c r="I18175" s="21"/>
      <c r="J18175" s="21"/>
    </row>
    <row r="18176" spans="1:10">
      <c r="A18176" s="21"/>
      <c r="B18176" s="21"/>
      <c r="C18176" s="21"/>
      <c r="D18176" s="21"/>
      <c r="E18176" s="21"/>
      <c r="F18176" s="21"/>
      <c r="G18176" s="21"/>
      <c r="H18176" s="21"/>
      <c r="I18176" s="21"/>
      <c r="J18176" s="21"/>
    </row>
    <row r="18177" spans="1:10">
      <c r="A18177" s="21"/>
      <c r="B18177" s="21"/>
      <c r="C18177" s="21"/>
      <c r="D18177" s="21"/>
      <c r="E18177" s="21"/>
      <c r="F18177" s="21"/>
      <c r="G18177" s="21"/>
      <c r="H18177" s="21"/>
      <c r="I18177" s="21"/>
      <c r="J18177" s="21"/>
    </row>
    <row r="18178" spans="1:10">
      <c r="A18178" s="21"/>
      <c r="B18178" s="21"/>
      <c r="C18178" s="21"/>
      <c r="D18178" s="21"/>
      <c r="E18178" s="21"/>
      <c r="F18178" s="21"/>
      <c r="G18178" s="21"/>
      <c r="H18178" s="21"/>
      <c r="I18178" s="21"/>
      <c r="J18178" s="21"/>
    </row>
    <row r="18179" spans="1:10">
      <c r="A18179" s="21"/>
      <c r="B18179" s="21"/>
      <c r="C18179" s="21"/>
      <c r="D18179" s="21"/>
      <c r="E18179" s="21"/>
      <c r="F18179" s="21"/>
      <c r="G18179" s="21"/>
      <c r="H18179" s="21"/>
      <c r="I18179" s="21"/>
      <c r="J18179" s="21"/>
    </row>
    <row r="18180" spans="1:10">
      <c r="A18180" s="21"/>
      <c r="B18180" s="21"/>
      <c r="C18180" s="21"/>
      <c r="D18180" s="21"/>
      <c r="E18180" s="21"/>
      <c r="F18180" s="21"/>
      <c r="G18180" s="21"/>
      <c r="H18180" s="21"/>
      <c r="I18180" s="21"/>
      <c r="J18180" s="21"/>
    </row>
    <row r="18181" spans="1:10">
      <c r="A18181" s="21"/>
      <c r="B18181" s="21"/>
      <c r="C18181" s="21"/>
      <c r="D18181" s="21"/>
      <c r="E18181" s="21"/>
      <c r="F18181" s="21"/>
      <c r="G18181" s="21"/>
      <c r="H18181" s="21"/>
      <c r="I18181" s="21"/>
      <c r="J18181" s="21"/>
    </row>
    <row r="18182" spans="1:10">
      <c r="A18182" s="21"/>
      <c r="B18182" s="21"/>
      <c r="C18182" s="21"/>
      <c r="D18182" s="21"/>
      <c r="E18182" s="21"/>
      <c r="F18182" s="21"/>
      <c r="G18182" s="21"/>
      <c r="H18182" s="21"/>
      <c r="I18182" s="21"/>
      <c r="J18182" s="21"/>
    </row>
    <row r="18183" spans="1:10">
      <c r="A18183" s="21"/>
      <c r="B18183" s="21"/>
      <c r="C18183" s="21"/>
      <c r="D18183" s="21"/>
      <c r="E18183" s="21"/>
      <c r="F18183" s="21"/>
      <c r="G18183" s="21"/>
      <c r="H18183" s="21"/>
      <c r="I18183" s="21"/>
      <c r="J18183" s="21"/>
    </row>
    <row r="18184" spans="1:10">
      <c r="A18184" s="21"/>
      <c r="B18184" s="21"/>
      <c r="C18184" s="21"/>
      <c r="D18184" s="21"/>
      <c r="E18184" s="21"/>
      <c r="F18184" s="21"/>
      <c r="G18184" s="21"/>
      <c r="H18184" s="21"/>
      <c r="I18184" s="21"/>
      <c r="J18184" s="21"/>
    </row>
    <row r="18185" spans="1:10">
      <c r="A18185" s="21"/>
      <c r="B18185" s="21"/>
      <c r="C18185" s="21"/>
      <c r="D18185" s="21"/>
      <c r="E18185" s="21"/>
      <c r="F18185" s="21"/>
      <c r="G18185" s="21"/>
      <c r="H18185" s="21"/>
      <c r="I18185" s="21"/>
      <c r="J18185" s="21"/>
    </row>
    <row r="18186" spans="1:10">
      <c r="A18186" s="21"/>
      <c r="B18186" s="21"/>
      <c r="C18186" s="21"/>
      <c r="D18186" s="21"/>
      <c r="E18186" s="21"/>
      <c r="F18186" s="21"/>
      <c r="G18186" s="21"/>
      <c r="H18186" s="21"/>
      <c r="I18186" s="21"/>
      <c r="J18186" s="21"/>
    </row>
    <row r="18187" spans="1:10">
      <c r="A18187" s="21"/>
      <c r="B18187" s="21"/>
      <c r="C18187" s="21"/>
      <c r="D18187" s="21"/>
      <c r="E18187" s="21"/>
      <c r="F18187" s="21"/>
      <c r="G18187" s="21"/>
      <c r="H18187" s="21"/>
      <c r="I18187" s="21"/>
      <c r="J18187" s="21"/>
    </row>
    <row r="18188" spans="1:10">
      <c r="A18188" s="21"/>
      <c r="B18188" s="21"/>
      <c r="C18188" s="21"/>
      <c r="D18188" s="21"/>
      <c r="E18188" s="21"/>
      <c r="F18188" s="21"/>
      <c r="G18188" s="21"/>
      <c r="H18188" s="21"/>
      <c r="I18188" s="21"/>
      <c r="J18188" s="21"/>
    </row>
    <row r="18189" spans="1:10">
      <c r="A18189" s="21"/>
      <c r="B18189" s="21"/>
      <c r="C18189" s="21"/>
      <c r="D18189" s="21"/>
      <c r="E18189" s="21"/>
      <c r="F18189" s="21"/>
      <c r="G18189" s="21"/>
      <c r="H18189" s="21"/>
      <c r="I18189" s="21"/>
      <c r="J18189" s="21"/>
    </row>
    <row r="18190" spans="1:10">
      <c r="A18190" s="21"/>
      <c r="B18190" s="21"/>
      <c r="C18190" s="21"/>
      <c r="D18190" s="21"/>
      <c r="E18190" s="21"/>
      <c r="F18190" s="21"/>
      <c r="G18190" s="21"/>
      <c r="H18190" s="21"/>
      <c r="I18190" s="21"/>
      <c r="J18190" s="21"/>
    </row>
    <row r="18191" spans="1:10">
      <c r="A18191" s="21"/>
      <c r="B18191" s="21"/>
      <c r="C18191" s="21"/>
      <c r="D18191" s="21"/>
      <c r="E18191" s="21"/>
      <c r="F18191" s="21"/>
      <c r="G18191" s="21"/>
      <c r="H18191" s="21"/>
      <c r="I18191" s="21"/>
      <c r="J18191" s="21"/>
    </row>
    <row r="18192" spans="1:10">
      <c r="A18192" s="21"/>
      <c r="B18192" s="21"/>
      <c r="C18192" s="21"/>
      <c r="D18192" s="21"/>
      <c r="E18192" s="21"/>
      <c r="F18192" s="21"/>
      <c r="G18192" s="21"/>
      <c r="H18192" s="21"/>
      <c r="I18192" s="21"/>
      <c r="J18192" s="21"/>
    </row>
    <row r="18193" spans="1:10">
      <c r="A18193" s="21"/>
      <c r="B18193" s="21"/>
      <c r="C18193" s="21"/>
      <c r="D18193" s="21"/>
      <c r="E18193" s="21"/>
      <c r="F18193" s="21"/>
      <c r="G18193" s="21"/>
      <c r="H18193" s="21"/>
      <c r="I18193" s="21"/>
      <c r="J18193" s="21"/>
    </row>
    <row r="18194" spans="1:10">
      <c r="A18194" s="21"/>
      <c r="B18194" s="21"/>
      <c r="C18194" s="21"/>
      <c r="D18194" s="21"/>
      <c r="E18194" s="21"/>
      <c r="F18194" s="21"/>
      <c r="G18194" s="21"/>
      <c r="H18194" s="21"/>
      <c r="I18194" s="21"/>
      <c r="J18194" s="21"/>
    </row>
    <row r="18195" spans="1:10">
      <c r="A18195" s="21"/>
      <c r="B18195" s="21"/>
      <c r="C18195" s="21"/>
      <c r="D18195" s="21"/>
      <c r="E18195" s="21"/>
      <c r="F18195" s="21"/>
      <c r="G18195" s="21"/>
      <c r="H18195" s="21"/>
      <c r="I18195" s="21"/>
      <c r="J18195" s="21"/>
    </row>
    <row r="18196" spans="1:10">
      <c r="A18196" s="21"/>
      <c r="B18196" s="21"/>
      <c r="C18196" s="21"/>
      <c r="D18196" s="21"/>
      <c r="E18196" s="21"/>
      <c r="F18196" s="21"/>
      <c r="G18196" s="21"/>
      <c r="H18196" s="21"/>
      <c r="I18196" s="21"/>
      <c r="J18196" s="21"/>
    </row>
    <row r="18197" spans="1:10">
      <c r="A18197" s="21"/>
      <c r="B18197" s="21"/>
      <c r="C18197" s="21"/>
      <c r="D18197" s="21"/>
      <c r="E18197" s="21"/>
      <c r="F18197" s="21"/>
      <c r="G18197" s="21"/>
      <c r="H18197" s="21"/>
      <c r="I18197" s="21"/>
      <c r="J18197" s="21"/>
    </row>
    <row r="18198" spans="1:10">
      <c r="A18198" s="21"/>
      <c r="B18198" s="21"/>
      <c r="C18198" s="21"/>
      <c r="D18198" s="21"/>
      <c r="E18198" s="21"/>
      <c r="F18198" s="21"/>
      <c r="G18198" s="21"/>
      <c r="H18198" s="21"/>
      <c r="I18198" s="21"/>
      <c r="J18198" s="21"/>
    </row>
    <row r="18199" spans="1:10">
      <c r="A18199" s="21"/>
      <c r="B18199" s="21"/>
      <c r="C18199" s="21"/>
      <c r="D18199" s="21"/>
      <c r="E18199" s="21"/>
      <c r="F18199" s="21"/>
      <c r="G18199" s="21"/>
      <c r="H18199" s="21"/>
      <c r="I18199" s="21"/>
      <c r="J18199" s="21"/>
    </row>
    <row r="18200" spans="1:10">
      <c r="A18200" s="21"/>
      <c r="B18200" s="21"/>
      <c r="C18200" s="21"/>
      <c r="D18200" s="21"/>
      <c r="E18200" s="21"/>
      <c r="F18200" s="21"/>
      <c r="G18200" s="21"/>
      <c r="H18200" s="21"/>
      <c r="I18200" s="21"/>
      <c r="J18200" s="21"/>
    </row>
    <row r="18201" spans="1:10">
      <c r="A18201" s="21"/>
      <c r="B18201" s="21"/>
      <c r="C18201" s="21"/>
      <c r="D18201" s="21"/>
      <c r="E18201" s="21"/>
      <c r="F18201" s="21"/>
      <c r="G18201" s="21"/>
      <c r="H18201" s="21"/>
      <c r="I18201" s="21"/>
      <c r="J18201" s="21"/>
    </row>
    <row r="18202" spans="1:10">
      <c r="A18202" s="21"/>
      <c r="B18202" s="21"/>
      <c r="C18202" s="21"/>
      <c r="D18202" s="21"/>
      <c r="E18202" s="21"/>
      <c r="F18202" s="21"/>
      <c r="G18202" s="21"/>
      <c r="H18202" s="21"/>
      <c r="I18202" s="21"/>
      <c r="J18202" s="21"/>
    </row>
    <row r="18203" spans="1:10">
      <c r="A18203" s="21"/>
      <c r="B18203" s="21"/>
      <c r="C18203" s="21"/>
      <c r="D18203" s="21"/>
      <c r="E18203" s="21"/>
      <c r="F18203" s="21"/>
      <c r="G18203" s="21"/>
      <c r="H18203" s="21"/>
      <c r="I18203" s="21"/>
      <c r="J18203" s="21"/>
    </row>
    <row r="18204" spans="1:10">
      <c r="A18204" s="21"/>
      <c r="B18204" s="21"/>
      <c r="C18204" s="21"/>
      <c r="D18204" s="21"/>
      <c r="E18204" s="21"/>
      <c r="F18204" s="21"/>
      <c r="G18204" s="21"/>
      <c r="H18204" s="21"/>
      <c r="I18204" s="21"/>
      <c r="J18204" s="21"/>
    </row>
    <row r="18205" spans="1:10">
      <c r="A18205" s="21"/>
      <c r="B18205" s="21"/>
      <c r="C18205" s="21"/>
      <c r="D18205" s="21"/>
      <c r="E18205" s="21"/>
      <c r="F18205" s="21"/>
      <c r="G18205" s="21"/>
      <c r="H18205" s="21"/>
      <c r="I18205" s="21"/>
      <c r="J18205" s="21"/>
    </row>
    <row r="18206" spans="1:10">
      <c r="A18206" s="21"/>
      <c r="B18206" s="21"/>
      <c r="C18206" s="21"/>
      <c r="D18206" s="21"/>
      <c r="E18206" s="21"/>
      <c r="F18206" s="21"/>
      <c r="G18206" s="21"/>
      <c r="H18206" s="21"/>
      <c r="I18206" s="21"/>
      <c r="J18206" s="21"/>
    </row>
    <row r="18207" spans="1:10">
      <c r="A18207" s="21"/>
      <c r="B18207" s="21"/>
      <c r="C18207" s="21"/>
      <c r="D18207" s="21"/>
      <c r="E18207" s="21"/>
      <c r="F18207" s="21"/>
      <c r="G18207" s="21"/>
      <c r="H18207" s="21"/>
      <c r="I18207" s="21"/>
      <c r="J18207" s="21"/>
    </row>
    <row r="18208" spans="1:10">
      <c r="A18208" s="21"/>
      <c r="B18208" s="21"/>
      <c r="C18208" s="21"/>
      <c r="D18208" s="21"/>
      <c r="E18208" s="21"/>
      <c r="F18208" s="21"/>
      <c r="G18208" s="21"/>
      <c r="H18208" s="21"/>
      <c r="I18208" s="21"/>
      <c r="J18208" s="21"/>
    </row>
    <row r="18209" spans="1:10">
      <c r="A18209" s="21"/>
      <c r="B18209" s="21"/>
      <c r="C18209" s="21"/>
      <c r="D18209" s="21"/>
      <c r="E18209" s="21"/>
      <c r="F18209" s="21"/>
      <c r="G18209" s="21"/>
      <c r="H18209" s="21"/>
      <c r="I18209" s="21"/>
      <c r="J18209" s="21"/>
    </row>
    <row r="18210" spans="1:10">
      <c r="A18210" s="21"/>
      <c r="B18210" s="21"/>
      <c r="C18210" s="21"/>
      <c r="D18210" s="21"/>
      <c r="E18210" s="21"/>
      <c r="F18210" s="21"/>
      <c r="G18210" s="21"/>
      <c r="H18210" s="21"/>
      <c r="I18210" s="21"/>
      <c r="J18210" s="21"/>
    </row>
    <row r="18211" spans="1:10">
      <c r="A18211" s="21"/>
      <c r="B18211" s="21"/>
      <c r="C18211" s="21"/>
      <c r="D18211" s="21"/>
      <c r="E18211" s="21"/>
      <c r="F18211" s="21"/>
      <c r="G18211" s="21"/>
      <c r="H18211" s="21"/>
      <c r="I18211" s="21"/>
      <c r="J18211" s="21"/>
    </row>
    <row r="18212" spans="1:10">
      <c r="A18212" s="21"/>
      <c r="B18212" s="21"/>
      <c r="C18212" s="21"/>
      <c r="D18212" s="21"/>
      <c r="E18212" s="21"/>
      <c r="F18212" s="21"/>
      <c r="G18212" s="21"/>
      <c r="H18212" s="21"/>
      <c r="I18212" s="21"/>
      <c r="J18212" s="21"/>
    </row>
    <row r="18213" spans="1:10">
      <c r="A18213" s="21"/>
      <c r="B18213" s="21"/>
      <c r="C18213" s="21"/>
      <c r="D18213" s="21"/>
      <c r="E18213" s="21"/>
      <c r="F18213" s="21"/>
      <c r="G18213" s="21"/>
      <c r="H18213" s="21"/>
      <c r="I18213" s="21"/>
      <c r="J18213" s="21"/>
    </row>
    <row r="18214" spans="1:10">
      <c r="A18214" s="21"/>
      <c r="B18214" s="21"/>
      <c r="C18214" s="21"/>
      <c r="D18214" s="21"/>
      <c r="E18214" s="21"/>
      <c r="F18214" s="21"/>
      <c r="G18214" s="21"/>
      <c r="H18214" s="21"/>
      <c r="I18214" s="21"/>
      <c r="J18214" s="21"/>
    </row>
    <row r="18215" spans="1:10">
      <c r="A18215" s="21"/>
      <c r="B18215" s="21"/>
      <c r="C18215" s="21"/>
      <c r="D18215" s="21"/>
      <c r="E18215" s="21"/>
      <c r="F18215" s="21"/>
      <c r="G18215" s="21"/>
      <c r="H18215" s="21"/>
      <c r="I18215" s="21"/>
      <c r="J18215" s="21"/>
    </row>
    <row r="18216" spans="1:10">
      <c r="A18216" s="21"/>
      <c r="B18216" s="21"/>
      <c r="C18216" s="21"/>
      <c r="D18216" s="21"/>
      <c r="E18216" s="21"/>
      <c r="F18216" s="21"/>
      <c r="G18216" s="21"/>
      <c r="H18216" s="21"/>
      <c r="I18216" s="21"/>
      <c r="J18216" s="21"/>
    </row>
    <row r="18217" spans="1:10">
      <c r="A18217" s="21"/>
      <c r="B18217" s="21"/>
      <c r="C18217" s="21"/>
      <c r="D18217" s="21"/>
      <c r="E18217" s="21"/>
      <c r="F18217" s="21"/>
      <c r="G18217" s="21"/>
      <c r="H18217" s="21"/>
      <c r="I18217" s="21"/>
      <c r="J18217" s="21"/>
    </row>
    <row r="18218" spans="1:10">
      <c r="A18218" s="21"/>
      <c r="B18218" s="21"/>
      <c r="C18218" s="21"/>
      <c r="D18218" s="21"/>
      <c r="E18218" s="21"/>
      <c r="F18218" s="21"/>
      <c r="G18218" s="21"/>
      <c r="H18218" s="21"/>
      <c r="I18218" s="21"/>
      <c r="J18218" s="21"/>
    </row>
    <row r="18219" spans="1:10">
      <c r="A18219" s="21"/>
      <c r="B18219" s="21"/>
      <c r="C18219" s="21"/>
      <c r="D18219" s="21"/>
      <c r="E18219" s="21"/>
      <c r="F18219" s="21"/>
      <c r="G18219" s="21"/>
      <c r="H18219" s="21"/>
      <c r="I18219" s="21"/>
      <c r="J18219" s="21"/>
    </row>
    <row r="18220" spans="1:10">
      <c r="A18220" s="21"/>
      <c r="B18220" s="21"/>
      <c r="C18220" s="21"/>
      <c r="D18220" s="21"/>
      <c r="E18220" s="21"/>
      <c r="F18220" s="21"/>
      <c r="G18220" s="21"/>
      <c r="H18220" s="21"/>
      <c r="I18220" s="21"/>
      <c r="J18220" s="21"/>
    </row>
    <row r="18221" spans="1:10">
      <c r="A18221" s="21"/>
      <c r="B18221" s="21"/>
      <c r="C18221" s="21"/>
      <c r="D18221" s="21"/>
      <c r="E18221" s="21"/>
      <c r="F18221" s="21"/>
      <c r="G18221" s="21"/>
      <c r="H18221" s="21"/>
      <c r="I18221" s="21"/>
      <c r="J18221" s="21"/>
    </row>
    <row r="18222" spans="1:10">
      <c r="A18222" s="21"/>
      <c r="B18222" s="21"/>
      <c r="C18222" s="21"/>
      <c r="D18222" s="21"/>
      <c r="E18222" s="21"/>
      <c r="F18222" s="21"/>
      <c r="G18222" s="21"/>
      <c r="H18222" s="21"/>
      <c r="I18222" s="21"/>
      <c r="J18222" s="21"/>
    </row>
    <row r="18223" spans="1:10">
      <c r="A18223" s="21"/>
      <c r="B18223" s="21"/>
      <c r="C18223" s="21"/>
      <c r="D18223" s="21"/>
      <c r="E18223" s="21"/>
      <c r="F18223" s="21"/>
      <c r="G18223" s="21"/>
      <c r="H18223" s="21"/>
      <c r="I18223" s="21"/>
      <c r="J18223" s="21"/>
    </row>
    <row r="18224" spans="1:10">
      <c r="A18224" s="21"/>
      <c r="B18224" s="21"/>
      <c r="C18224" s="21"/>
      <c r="D18224" s="21"/>
      <c r="E18224" s="21"/>
      <c r="F18224" s="21"/>
      <c r="G18224" s="21"/>
      <c r="H18224" s="21"/>
      <c r="I18224" s="21"/>
      <c r="J18224" s="21"/>
    </row>
    <row r="18225" spans="1:10">
      <c r="A18225" s="21"/>
      <c r="B18225" s="21"/>
      <c r="C18225" s="21"/>
      <c r="D18225" s="21"/>
      <c r="E18225" s="21"/>
      <c r="F18225" s="21"/>
      <c r="G18225" s="21"/>
      <c r="H18225" s="21"/>
      <c r="I18225" s="21"/>
      <c r="J18225" s="21"/>
    </row>
    <row r="18226" spans="1:10">
      <c r="A18226" s="21"/>
      <c r="B18226" s="21"/>
      <c r="C18226" s="21"/>
      <c r="D18226" s="21"/>
      <c r="E18226" s="21"/>
      <c r="F18226" s="21"/>
      <c r="G18226" s="21"/>
      <c r="H18226" s="21"/>
      <c r="I18226" s="21"/>
      <c r="J18226" s="21"/>
    </row>
    <row r="18227" spans="1:10">
      <c r="A18227" s="21"/>
      <c r="B18227" s="21"/>
      <c r="C18227" s="21"/>
      <c r="D18227" s="21"/>
      <c r="E18227" s="21"/>
      <c r="F18227" s="21"/>
      <c r="G18227" s="21"/>
      <c r="H18227" s="21"/>
      <c r="I18227" s="21"/>
      <c r="J18227" s="21"/>
    </row>
    <row r="18228" spans="1:10">
      <c r="A18228" s="21"/>
      <c r="B18228" s="21"/>
      <c r="C18228" s="21"/>
      <c r="D18228" s="21"/>
      <c r="E18228" s="21"/>
      <c r="F18228" s="21"/>
      <c r="G18228" s="21"/>
      <c r="H18228" s="21"/>
      <c r="I18228" s="21"/>
      <c r="J18228" s="21"/>
    </row>
    <row r="18229" spans="1:10">
      <c r="A18229" s="21"/>
      <c r="B18229" s="21"/>
      <c r="C18229" s="21"/>
      <c r="D18229" s="21"/>
      <c r="E18229" s="21"/>
      <c r="F18229" s="21"/>
      <c r="G18229" s="21"/>
      <c r="H18229" s="21"/>
      <c r="I18229" s="21"/>
      <c r="J18229" s="21"/>
    </row>
    <row r="18230" spans="1:10">
      <c r="A18230" s="21"/>
      <c r="B18230" s="21"/>
      <c r="C18230" s="21"/>
      <c r="D18230" s="21"/>
      <c r="E18230" s="21"/>
      <c r="F18230" s="21"/>
      <c r="G18230" s="21"/>
      <c r="H18230" s="21"/>
      <c r="I18230" s="21"/>
      <c r="J18230" s="21"/>
    </row>
    <row r="18231" spans="1:10">
      <c r="A18231" s="21"/>
      <c r="B18231" s="21"/>
      <c r="C18231" s="21"/>
      <c r="D18231" s="21"/>
      <c r="E18231" s="21"/>
      <c r="F18231" s="21"/>
      <c r="G18231" s="21"/>
      <c r="H18231" s="21"/>
      <c r="I18231" s="21"/>
      <c r="J18231" s="21"/>
    </row>
    <row r="18232" spans="1:10">
      <c r="A18232" s="21"/>
      <c r="B18232" s="21"/>
      <c r="C18232" s="21"/>
      <c r="D18232" s="21"/>
      <c r="E18232" s="21"/>
      <c r="F18232" s="21"/>
      <c r="G18232" s="21"/>
      <c r="H18232" s="21"/>
      <c r="I18232" s="21"/>
      <c r="J18232" s="21"/>
    </row>
    <row r="18233" spans="1:10">
      <c r="A18233" s="21"/>
      <c r="B18233" s="21"/>
      <c r="C18233" s="21"/>
      <c r="D18233" s="21"/>
      <c r="E18233" s="21"/>
      <c r="F18233" s="21"/>
      <c r="G18233" s="21"/>
      <c r="H18233" s="21"/>
      <c r="I18233" s="21"/>
      <c r="J18233" s="21"/>
    </row>
    <row r="18234" spans="1:10">
      <c r="A18234" s="21"/>
      <c r="B18234" s="21"/>
      <c r="C18234" s="21"/>
      <c r="D18234" s="21"/>
      <c r="E18234" s="21"/>
      <c r="F18234" s="21"/>
      <c r="G18234" s="21"/>
      <c r="H18234" s="21"/>
      <c r="I18234" s="21"/>
      <c r="J18234" s="21"/>
    </row>
    <row r="18235" spans="1:10">
      <c r="A18235" s="21"/>
      <c r="B18235" s="21"/>
      <c r="C18235" s="21"/>
      <c r="D18235" s="21"/>
      <c r="E18235" s="21"/>
      <c r="F18235" s="21"/>
      <c r="G18235" s="21"/>
      <c r="H18235" s="21"/>
      <c r="I18235" s="21"/>
      <c r="J18235" s="21"/>
    </row>
    <row r="18236" spans="1:10">
      <c r="A18236" s="21"/>
      <c r="B18236" s="21"/>
      <c r="C18236" s="21"/>
      <c r="D18236" s="21"/>
      <c r="E18236" s="21"/>
      <c r="F18236" s="21"/>
      <c r="G18236" s="21"/>
      <c r="H18236" s="21"/>
      <c r="I18236" s="21"/>
      <c r="J18236" s="21"/>
    </row>
    <row r="18237" spans="1:10">
      <c r="A18237" s="21"/>
      <c r="B18237" s="21"/>
      <c r="C18237" s="21"/>
      <c r="D18237" s="21"/>
      <c r="E18237" s="21"/>
      <c r="F18237" s="21"/>
      <c r="G18237" s="21"/>
      <c r="H18237" s="21"/>
      <c r="I18237" s="21"/>
      <c r="J18237" s="21"/>
    </row>
    <row r="18238" spans="1:10">
      <c r="A18238" s="21"/>
      <c r="B18238" s="21"/>
      <c r="C18238" s="21"/>
      <c r="D18238" s="21"/>
      <c r="E18238" s="21"/>
      <c r="F18238" s="21"/>
      <c r="G18238" s="21"/>
      <c r="H18238" s="21"/>
      <c r="I18238" s="21"/>
      <c r="J18238" s="21"/>
    </row>
    <row r="18239" spans="1:10">
      <c r="A18239" s="21"/>
      <c r="B18239" s="21"/>
      <c r="C18239" s="21"/>
      <c r="D18239" s="21"/>
      <c r="E18239" s="21"/>
      <c r="F18239" s="21"/>
      <c r="G18239" s="21"/>
      <c r="H18239" s="21"/>
      <c r="I18239" s="21"/>
      <c r="J18239" s="21"/>
    </row>
    <row r="18240" spans="1:10">
      <c r="A18240" s="21"/>
      <c r="B18240" s="21"/>
      <c r="C18240" s="21"/>
      <c r="D18240" s="21"/>
      <c r="E18240" s="21"/>
      <c r="F18240" s="21"/>
      <c r="G18240" s="21"/>
      <c r="H18240" s="21"/>
      <c r="I18240" s="21"/>
      <c r="J18240" s="21"/>
    </row>
    <row r="18241" spans="1:10">
      <c r="A18241" s="21"/>
      <c r="B18241" s="21"/>
      <c r="C18241" s="21"/>
      <c r="D18241" s="21"/>
      <c r="E18241" s="21"/>
      <c r="F18241" s="21"/>
      <c r="G18241" s="21"/>
      <c r="H18241" s="21"/>
      <c r="I18241" s="21"/>
      <c r="J18241" s="21"/>
    </row>
    <row r="18242" spans="1:10">
      <c r="A18242" s="21"/>
      <c r="B18242" s="21"/>
      <c r="C18242" s="21"/>
      <c r="D18242" s="21"/>
      <c r="E18242" s="21"/>
      <c r="F18242" s="21"/>
      <c r="G18242" s="21"/>
      <c r="H18242" s="21"/>
      <c r="I18242" s="21"/>
      <c r="J18242" s="21"/>
    </row>
    <row r="18243" spans="1:10">
      <c r="A18243" s="21"/>
      <c r="B18243" s="21"/>
      <c r="C18243" s="21"/>
      <c r="D18243" s="21"/>
      <c r="E18243" s="21"/>
      <c r="F18243" s="21"/>
      <c r="G18243" s="21"/>
      <c r="H18243" s="21"/>
      <c r="I18243" s="21"/>
      <c r="J18243" s="21"/>
    </row>
    <row r="18244" spans="1:10">
      <c r="A18244" s="21"/>
      <c r="B18244" s="21"/>
      <c r="C18244" s="21"/>
      <c r="D18244" s="21"/>
      <c r="E18244" s="21"/>
      <c r="F18244" s="21"/>
      <c r="G18244" s="21"/>
      <c r="H18244" s="21"/>
      <c r="I18244" s="21"/>
      <c r="J18244" s="21"/>
    </row>
    <row r="18245" spans="1:10">
      <c r="A18245" s="21"/>
      <c r="B18245" s="21"/>
      <c r="C18245" s="21"/>
      <c r="D18245" s="21"/>
      <c r="E18245" s="21"/>
      <c r="F18245" s="21"/>
      <c r="G18245" s="21"/>
      <c r="H18245" s="21"/>
      <c r="I18245" s="21"/>
      <c r="J18245" s="21"/>
    </row>
    <row r="18246" spans="1:10">
      <c r="A18246" s="21"/>
      <c r="B18246" s="21"/>
      <c r="C18246" s="21"/>
      <c r="D18246" s="21"/>
      <c r="E18246" s="21"/>
      <c r="F18246" s="21"/>
      <c r="G18246" s="21"/>
      <c r="H18246" s="21"/>
      <c r="I18246" s="21"/>
      <c r="J18246" s="21"/>
    </row>
    <row r="18247" spans="1:10">
      <c r="A18247" s="21"/>
      <c r="B18247" s="21"/>
      <c r="C18247" s="21"/>
      <c r="D18247" s="21"/>
      <c r="E18247" s="21"/>
      <c r="F18247" s="21"/>
      <c r="G18247" s="21"/>
      <c r="H18247" s="21"/>
      <c r="I18247" s="21"/>
      <c r="J18247" s="21"/>
    </row>
    <row r="18248" spans="1:10">
      <c r="A18248" s="21"/>
      <c r="B18248" s="21"/>
      <c r="C18248" s="21"/>
      <c r="D18248" s="21"/>
      <c r="E18248" s="21"/>
      <c r="F18248" s="21"/>
      <c r="G18248" s="21"/>
      <c r="H18248" s="21"/>
      <c r="I18248" s="21"/>
      <c r="J18248" s="21"/>
    </row>
    <row r="18249" spans="1:10">
      <c r="A18249" s="21"/>
      <c r="B18249" s="21"/>
      <c r="C18249" s="21"/>
      <c r="D18249" s="21"/>
      <c r="E18249" s="21"/>
      <c r="F18249" s="21"/>
      <c r="G18249" s="21"/>
      <c r="H18249" s="21"/>
      <c r="I18249" s="21"/>
      <c r="J18249" s="21"/>
    </row>
    <row r="18250" spans="1:10">
      <c r="A18250" s="21"/>
      <c r="B18250" s="21"/>
      <c r="C18250" s="21"/>
      <c r="D18250" s="21"/>
      <c r="E18250" s="21"/>
      <c r="F18250" s="21"/>
      <c r="G18250" s="21"/>
      <c r="H18250" s="21"/>
      <c r="I18250" s="21"/>
      <c r="J18250" s="21"/>
    </row>
    <row r="18251" spans="1:10">
      <c r="A18251" s="21"/>
      <c r="B18251" s="21"/>
      <c r="C18251" s="21"/>
      <c r="D18251" s="21"/>
      <c r="E18251" s="21"/>
      <c r="F18251" s="21"/>
      <c r="G18251" s="21"/>
      <c r="H18251" s="21"/>
      <c r="I18251" s="21"/>
      <c r="J18251" s="21"/>
    </row>
    <row r="18252" spans="1:10">
      <c r="A18252" s="21"/>
      <c r="B18252" s="21"/>
      <c r="C18252" s="21"/>
      <c r="D18252" s="21"/>
      <c r="E18252" s="21"/>
      <c r="F18252" s="21"/>
      <c r="G18252" s="21"/>
      <c r="H18252" s="21"/>
      <c r="I18252" s="21"/>
      <c r="J18252" s="21"/>
    </row>
    <row r="18253" spans="1:10">
      <c r="A18253" s="21"/>
      <c r="B18253" s="21"/>
      <c r="C18253" s="21"/>
      <c r="D18253" s="21"/>
      <c r="E18253" s="21"/>
      <c r="F18253" s="21"/>
      <c r="G18253" s="21"/>
      <c r="H18253" s="21"/>
      <c r="I18253" s="21"/>
      <c r="J18253" s="21"/>
    </row>
    <row r="18254" spans="1:10">
      <c r="A18254" s="21"/>
      <c r="B18254" s="21"/>
      <c r="C18254" s="21"/>
      <c r="D18254" s="21"/>
      <c r="E18254" s="21"/>
      <c r="F18254" s="21"/>
      <c r="G18254" s="21"/>
      <c r="H18254" s="21"/>
      <c r="I18254" s="21"/>
      <c r="J18254" s="21"/>
    </row>
    <row r="18255" spans="1:10">
      <c r="A18255" s="21"/>
      <c r="B18255" s="21"/>
      <c r="C18255" s="21"/>
      <c r="D18255" s="21"/>
      <c r="E18255" s="21"/>
      <c r="F18255" s="21"/>
      <c r="G18255" s="21"/>
      <c r="H18255" s="21"/>
      <c r="I18255" s="21"/>
      <c r="J18255" s="21"/>
    </row>
    <row r="18256" spans="1:10">
      <c r="A18256" s="21"/>
      <c r="B18256" s="21"/>
      <c r="C18256" s="21"/>
      <c r="D18256" s="21"/>
      <c r="E18256" s="21"/>
      <c r="F18256" s="21"/>
      <c r="G18256" s="21"/>
      <c r="H18256" s="21"/>
      <c r="I18256" s="21"/>
      <c r="J18256" s="21"/>
    </row>
    <row r="18257" spans="1:10">
      <c r="A18257" s="21"/>
      <c r="B18257" s="21"/>
      <c r="C18257" s="21"/>
      <c r="D18257" s="21"/>
      <c r="E18257" s="21"/>
      <c r="F18257" s="21"/>
      <c r="G18257" s="21"/>
      <c r="H18257" s="21"/>
      <c r="I18257" s="21"/>
      <c r="J18257" s="21"/>
    </row>
    <row r="18258" spans="1:10">
      <c r="A18258" s="21"/>
      <c r="B18258" s="21"/>
      <c r="C18258" s="21"/>
      <c r="D18258" s="21"/>
      <c r="E18258" s="21"/>
      <c r="F18258" s="21"/>
      <c r="G18258" s="21"/>
      <c r="H18258" s="21"/>
      <c r="I18258" s="21"/>
      <c r="J18258" s="21"/>
    </row>
    <row r="18259" spans="1:10">
      <c r="A18259" s="21"/>
      <c r="B18259" s="21"/>
      <c r="C18259" s="21"/>
      <c r="D18259" s="21"/>
      <c r="E18259" s="21"/>
      <c r="F18259" s="21"/>
      <c r="G18259" s="21"/>
      <c r="H18259" s="21"/>
      <c r="I18259" s="21"/>
      <c r="J18259" s="21"/>
    </row>
    <row r="18260" spans="1:10">
      <c r="A18260" s="21"/>
      <c r="B18260" s="21"/>
      <c r="C18260" s="21"/>
      <c r="D18260" s="21"/>
      <c r="E18260" s="21"/>
      <c r="F18260" s="21"/>
      <c r="G18260" s="21"/>
      <c r="H18260" s="21"/>
      <c r="I18260" s="21"/>
      <c r="J18260" s="21"/>
    </row>
    <row r="18261" spans="1:10">
      <c r="A18261" s="21"/>
      <c r="B18261" s="21"/>
      <c r="C18261" s="21"/>
      <c r="D18261" s="21"/>
      <c r="E18261" s="21"/>
      <c r="F18261" s="21"/>
      <c r="G18261" s="21"/>
      <c r="H18261" s="21"/>
      <c r="I18261" s="21"/>
      <c r="J18261" s="21"/>
    </row>
    <row r="18262" spans="1:10">
      <c r="A18262" s="21"/>
      <c r="B18262" s="21"/>
      <c r="C18262" s="21"/>
      <c r="D18262" s="21"/>
      <c r="E18262" s="21"/>
      <c r="F18262" s="21"/>
      <c r="G18262" s="21"/>
      <c r="H18262" s="21"/>
      <c r="I18262" s="21"/>
      <c r="J18262" s="21"/>
    </row>
    <row r="18263" spans="1:10">
      <c r="A18263" s="21"/>
      <c r="B18263" s="21"/>
      <c r="C18263" s="21"/>
      <c r="D18263" s="21"/>
      <c r="E18263" s="21"/>
      <c r="F18263" s="21"/>
      <c r="G18263" s="21"/>
      <c r="H18263" s="21"/>
      <c r="I18263" s="21"/>
      <c r="J18263" s="21"/>
    </row>
    <row r="18264" spans="1:10">
      <c r="A18264" s="21"/>
      <c r="B18264" s="21"/>
      <c r="C18264" s="21"/>
      <c r="D18264" s="21"/>
      <c r="E18264" s="21"/>
      <c r="F18264" s="21"/>
      <c r="G18264" s="21"/>
      <c r="H18264" s="21"/>
      <c r="I18264" s="21"/>
      <c r="J18264" s="21"/>
    </row>
    <row r="18265" spans="1:10">
      <c r="A18265" s="21"/>
      <c r="B18265" s="21"/>
      <c r="C18265" s="21"/>
      <c r="D18265" s="21"/>
      <c r="E18265" s="21"/>
      <c r="F18265" s="21"/>
      <c r="G18265" s="21"/>
      <c r="H18265" s="21"/>
      <c r="I18265" s="21"/>
      <c r="J18265" s="21"/>
    </row>
    <row r="18266" spans="1:10">
      <c r="A18266" s="21"/>
      <c r="B18266" s="21"/>
      <c r="C18266" s="21"/>
      <c r="D18266" s="21"/>
      <c r="E18266" s="21"/>
      <c r="F18266" s="21"/>
      <c r="G18266" s="21"/>
      <c r="H18266" s="21"/>
      <c r="I18266" s="21"/>
      <c r="J18266" s="21"/>
    </row>
    <row r="18267" spans="1:10">
      <c r="A18267" s="21"/>
      <c r="B18267" s="21"/>
      <c r="C18267" s="21"/>
      <c r="D18267" s="21"/>
      <c r="E18267" s="21"/>
      <c r="F18267" s="21"/>
      <c r="G18267" s="21"/>
      <c r="H18267" s="21"/>
      <c r="I18267" s="21"/>
      <c r="J18267" s="21"/>
    </row>
    <row r="18268" spans="1:10">
      <c r="A18268" s="21"/>
      <c r="B18268" s="21"/>
      <c r="C18268" s="21"/>
      <c r="D18268" s="21"/>
      <c r="E18268" s="21"/>
      <c r="F18268" s="21"/>
      <c r="G18268" s="21"/>
      <c r="H18268" s="21"/>
      <c r="I18268" s="21"/>
      <c r="J18268" s="21"/>
    </row>
    <row r="18269" spans="1:10">
      <c r="A18269" s="21"/>
      <c r="B18269" s="21"/>
      <c r="C18269" s="21"/>
      <c r="D18269" s="21"/>
      <c r="E18269" s="21"/>
      <c r="F18269" s="21"/>
      <c r="G18269" s="21"/>
      <c r="H18269" s="21"/>
      <c r="I18269" s="21"/>
      <c r="J18269" s="21"/>
    </row>
    <row r="18270" spans="1:10">
      <c r="A18270" s="21"/>
      <c r="B18270" s="21"/>
      <c r="C18270" s="21"/>
      <c r="D18270" s="21"/>
      <c r="E18270" s="21"/>
      <c r="F18270" s="21"/>
      <c r="G18270" s="21"/>
      <c r="H18270" s="21"/>
      <c r="I18270" s="21"/>
      <c r="J18270" s="21"/>
    </row>
    <row r="18271" spans="1:10">
      <c r="A18271" s="21"/>
      <c r="B18271" s="21"/>
      <c r="C18271" s="21"/>
      <c r="D18271" s="21"/>
      <c r="E18271" s="21"/>
      <c r="F18271" s="21"/>
      <c r="G18271" s="21"/>
      <c r="H18271" s="21"/>
      <c r="I18271" s="21"/>
      <c r="J18271" s="21"/>
    </row>
    <row r="18272" spans="1:10">
      <c r="A18272" s="21"/>
      <c r="B18272" s="21"/>
      <c r="C18272" s="21"/>
      <c r="D18272" s="21"/>
      <c r="E18272" s="21"/>
      <c r="F18272" s="21"/>
      <c r="G18272" s="21"/>
      <c r="H18272" s="21"/>
      <c r="I18272" s="21"/>
      <c r="J18272" s="21"/>
    </row>
    <row r="18273" spans="1:11">
      <c r="A18273" s="21"/>
      <c r="B18273" s="21"/>
      <c r="C18273" s="21"/>
      <c r="D18273" s="21"/>
      <c r="E18273" s="21"/>
      <c r="F18273" s="21"/>
      <c r="G18273" s="21"/>
      <c r="H18273" s="21"/>
      <c r="I18273" s="21"/>
      <c r="J18273" s="21"/>
    </row>
    <row r="18274" spans="1:11">
      <c r="A18274" s="21"/>
      <c r="B18274" s="21"/>
      <c r="C18274" s="21"/>
      <c r="D18274" s="21"/>
      <c r="E18274" s="21"/>
      <c r="F18274" s="21"/>
      <c r="G18274" s="21"/>
      <c r="H18274" s="21"/>
      <c r="I18274" s="21"/>
      <c r="J18274" s="21"/>
    </row>
    <row r="18275" spans="1:11">
      <c r="A18275" s="21"/>
      <c r="B18275" s="21"/>
      <c r="C18275" s="21"/>
      <c r="D18275" s="21"/>
      <c r="E18275" s="21"/>
      <c r="F18275" s="21"/>
      <c r="G18275" s="21"/>
      <c r="H18275" s="21"/>
      <c r="I18275" s="21"/>
      <c r="J18275" s="21"/>
    </row>
    <row r="18276" spans="1:11">
      <c r="A18276" s="21"/>
      <c r="B18276" s="21"/>
      <c r="C18276" s="21"/>
      <c r="D18276" s="21"/>
      <c r="E18276" s="21"/>
      <c r="F18276" s="21"/>
      <c r="G18276" s="21"/>
      <c r="H18276" s="21"/>
      <c r="I18276" s="21"/>
      <c r="J18276" s="21"/>
    </row>
    <row r="18277" spans="1:11">
      <c r="A18277" s="21"/>
      <c r="B18277" s="21"/>
      <c r="C18277" s="21"/>
      <c r="D18277" s="21"/>
      <c r="E18277" s="21"/>
      <c r="F18277" s="21"/>
      <c r="G18277" s="21"/>
      <c r="H18277" s="21"/>
      <c r="I18277" s="21"/>
      <c r="J18277" s="21"/>
    </row>
    <row r="18278" spans="1:11">
      <c r="A18278" s="21"/>
      <c r="B18278" s="21"/>
      <c r="C18278" s="21"/>
      <c r="D18278" s="21"/>
      <c r="E18278" s="21"/>
      <c r="F18278" s="21"/>
      <c r="G18278" s="21"/>
      <c r="H18278" s="21"/>
      <c r="I18278" s="21"/>
      <c r="J18278" s="21"/>
    </row>
    <row r="18279" spans="1:11">
      <c r="A18279" s="21"/>
      <c r="B18279" s="21"/>
      <c r="C18279" s="21"/>
      <c r="D18279" s="21"/>
      <c r="E18279" s="21"/>
      <c r="F18279" s="21"/>
      <c r="G18279" s="21"/>
      <c r="H18279" s="21"/>
      <c r="I18279" s="21"/>
      <c r="J18279" s="21"/>
    </row>
    <row r="18280" spans="1:11">
      <c r="A18280" s="21"/>
      <c r="B18280" s="21"/>
      <c r="C18280" s="21"/>
      <c r="D18280" s="21"/>
      <c r="E18280" s="21"/>
      <c r="F18280" s="21"/>
      <c r="G18280" s="21"/>
      <c r="H18280" s="21"/>
      <c r="I18280" s="21"/>
      <c r="J18280" s="21"/>
      <c r="K18280" s="10"/>
    </row>
    <row r="18281" spans="1:11">
      <c r="A18281" s="21"/>
      <c r="B18281" s="21"/>
      <c r="C18281" s="21"/>
      <c r="D18281" s="21"/>
      <c r="E18281" s="21"/>
      <c r="F18281" s="21"/>
      <c r="G18281" s="21"/>
      <c r="H18281" s="21"/>
      <c r="I18281" s="21"/>
      <c r="J18281" s="21"/>
    </row>
    <row r="18282" spans="1:11">
      <c r="A18282" s="21"/>
      <c r="B18282" s="21"/>
      <c r="C18282" s="21"/>
      <c r="D18282" s="21"/>
      <c r="E18282" s="21"/>
      <c r="F18282" s="21"/>
      <c r="G18282" s="21"/>
      <c r="H18282" s="21"/>
      <c r="I18282" s="21"/>
      <c r="J18282" s="21"/>
    </row>
    <row r="18283" spans="1:11">
      <c r="A18283" s="21"/>
      <c r="B18283" s="21"/>
      <c r="C18283" s="21"/>
      <c r="D18283" s="21"/>
      <c r="E18283" s="21"/>
      <c r="F18283" s="21"/>
      <c r="G18283" s="21"/>
      <c r="H18283" s="21"/>
      <c r="I18283" s="21"/>
      <c r="J18283" s="21"/>
    </row>
    <row r="18284" spans="1:11">
      <c r="A18284" s="21"/>
      <c r="B18284" s="21"/>
      <c r="C18284" s="21"/>
      <c r="D18284" s="21"/>
      <c r="E18284" s="21"/>
      <c r="F18284" s="21"/>
      <c r="G18284" s="21"/>
      <c r="H18284" s="21"/>
      <c r="I18284" s="21"/>
      <c r="J18284" s="21"/>
    </row>
    <row r="18285" spans="1:11">
      <c r="A18285" s="21"/>
      <c r="B18285" s="21"/>
      <c r="C18285" s="21"/>
      <c r="D18285" s="21"/>
      <c r="E18285" s="21"/>
      <c r="F18285" s="21"/>
      <c r="G18285" s="21"/>
      <c r="H18285" s="21"/>
      <c r="I18285" s="21"/>
      <c r="J18285" s="21"/>
    </row>
    <row r="18286" spans="1:11">
      <c r="A18286" s="21"/>
      <c r="B18286" s="21"/>
      <c r="C18286" s="21"/>
      <c r="D18286" s="21"/>
      <c r="E18286" s="21"/>
      <c r="F18286" s="21"/>
      <c r="G18286" s="21"/>
      <c r="H18286" s="21"/>
      <c r="I18286" s="21"/>
      <c r="J18286" s="21"/>
    </row>
    <row r="18287" spans="1:11">
      <c r="A18287" s="21"/>
      <c r="B18287" s="21"/>
      <c r="C18287" s="21"/>
      <c r="D18287" s="21"/>
      <c r="E18287" s="21"/>
      <c r="F18287" s="21"/>
      <c r="G18287" s="21"/>
      <c r="H18287" s="21"/>
      <c r="I18287" s="21"/>
      <c r="J18287" s="21"/>
    </row>
    <row r="18288" spans="1:11">
      <c r="A18288" s="21"/>
      <c r="B18288" s="21"/>
      <c r="C18288" s="21"/>
      <c r="D18288" s="21"/>
      <c r="E18288" s="21"/>
      <c r="F18288" s="21"/>
      <c r="G18288" s="21"/>
      <c r="H18288" s="21"/>
      <c r="I18288" s="21"/>
      <c r="J18288" s="21"/>
    </row>
    <row r="18289" spans="1:10">
      <c r="A18289" s="21"/>
      <c r="B18289" s="21"/>
      <c r="C18289" s="21"/>
      <c r="D18289" s="21"/>
      <c r="E18289" s="21"/>
      <c r="F18289" s="21"/>
      <c r="G18289" s="21"/>
      <c r="H18289" s="21"/>
      <c r="I18289" s="21"/>
      <c r="J18289" s="21"/>
    </row>
    <row r="18290" spans="1:10">
      <c r="A18290" s="21"/>
      <c r="B18290" s="21"/>
      <c r="C18290" s="21"/>
      <c r="D18290" s="21"/>
      <c r="E18290" s="21"/>
      <c r="F18290" s="21"/>
      <c r="G18290" s="21"/>
      <c r="H18290" s="21"/>
      <c r="I18290" s="21"/>
      <c r="J18290" s="21"/>
    </row>
    <row r="18291" spans="1:10">
      <c r="A18291" s="21"/>
      <c r="B18291" s="21"/>
      <c r="C18291" s="21"/>
      <c r="D18291" s="21"/>
      <c r="E18291" s="21"/>
      <c r="F18291" s="21"/>
      <c r="G18291" s="21"/>
      <c r="H18291" s="21"/>
      <c r="I18291" s="21"/>
      <c r="J18291" s="21"/>
    </row>
    <row r="18292" spans="1:10">
      <c r="A18292" s="21"/>
      <c r="B18292" s="21"/>
      <c r="C18292" s="21"/>
      <c r="D18292" s="21"/>
      <c r="E18292" s="21"/>
      <c r="F18292" s="21"/>
      <c r="G18292" s="21"/>
      <c r="H18292" s="21"/>
      <c r="I18292" s="21"/>
      <c r="J18292" s="21"/>
    </row>
    <row r="18293" spans="1:10">
      <c r="A18293" s="21"/>
      <c r="B18293" s="21"/>
      <c r="C18293" s="21"/>
      <c r="D18293" s="21"/>
      <c r="E18293" s="21"/>
      <c r="F18293" s="21"/>
      <c r="G18293" s="21"/>
      <c r="H18293" s="21"/>
      <c r="I18293" s="21"/>
      <c r="J18293" s="21"/>
    </row>
    <row r="18294" spans="1:10">
      <c r="A18294" s="21"/>
      <c r="B18294" s="21"/>
      <c r="C18294" s="21"/>
      <c r="D18294" s="21"/>
      <c r="E18294" s="21"/>
      <c r="F18294" s="21"/>
      <c r="G18294" s="21"/>
      <c r="H18294" s="21"/>
      <c r="I18294" s="21"/>
      <c r="J18294" s="21"/>
    </row>
    <row r="18295" spans="1:10">
      <c r="A18295" s="21"/>
      <c r="B18295" s="21"/>
      <c r="C18295" s="21"/>
      <c r="D18295" s="21"/>
      <c r="E18295" s="21"/>
      <c r="F18295" s="21"/>
      <c r="G18295" s="21"/>
      <c r="H18295" s="21"/>
      <c r="I18295" s="21"/>
      <c r="J18295" s="21"/>
    </row>
    <row r="18296" spans="1:10">
      <c r="A18296" s="21"/>
      <c r="B18296" s="21"/>
      <c r="C18296" s="21"/>
      <c r="D18296" s="21"/>
      <c r="E18296" s="21"/>
      <c r="F18296" s="21"/>
      <c r="G18296" s="21"/>
      <c r="H18296" s="21"/>
      <c r="I18296" s="21"/>
      <c r="J18296" s="21"/>
    </row>
    <row r="18297" spans="1:10">
      <c r="A18297" s="21"/>
      <c r="B18297" s="21"/>
      <c r="C18297" s="21"/>
      <c r="D18297" s="21"/>
      <c r="E18297" s="21"/>
      <c r="F18297" s="21"/>
      <c r="G18297" s="21"/>
      <c r="H18297" s="21"/>
      <c r="I18297" s="21"/>
      <c r="J18297" s="21"/>
    </row>
    <row r="18298" spans="1:10">
      <c r="A18298" s="21"/>
      <c r="B18298" s="21"/>
      <c r="C18298" s="21"/>
      <c r="D18298" s="21"/>
      <c r="E18298" s="21"/>
      <c r="F18298" s="21"/>
      <c r="G18298" s="21"/>
      <c r="H18298" s="21"/>
      <c r="I18298" s="21"/>
      <c r="J18298" s="21"/>
    </row>
    <row r="18299" spans="1:10">
      <c r="A18299" s="21"/>
      <c r="B18299" s="21"/>
      <c r="C18299" s="21"/>
      <c r="D18299" s="21"/>
      <c r="E18299" s="21"/>
      <c r="F18299" s="21"/>
      <c r="G18299" s="21"/>
      <c r="H18299" s="21"/>
      <c r="I18299" s="21"/>
      <c r="J18299" s="21"/>
    </row>
    <row r="18300" spans="1:10">
      <c r="A18300" s="21"/>
      <c r="B18300" s="21"/>
      <c r="C18300" s="21"/>
      <c r="D18300" s="21"/>
      <c r="E18300" s="21"/>
      <c r="F18300" s="21"/>
      <c r="G18300" s="21"/>
      <c r="H18300" s="21"/>
      <c r="I18300" s="21"/>
      <c r="J18300" s="21"/>
    </row>
    <row r="18301" spans="1:10">
      <c r="A18301" s="21"/>
      <c r="B18301" s="21"/>
      <c r="C18301" s="21"/>
      <c r="D18301" s="21"/>
      <c r="E18301" s="21"/>
      <c r="F18301" s="21"/>
      <c r="G18301" s="21"/>
      <c r="H18301" s="21"/>
      <c r="I18301" s="21"/>
      <c r="J18301" s="21"/>
    </row>
    <row r="18302" spans="1:10">
      <c r="A18302" s="21"/>
      <c r="B18302" s="21"/>
      <c r="C18302" s="21"/>
      <c r="D18302" s="21"/>
      <c r="E18302" s="21"/>
      <c r="F18302" s="21"/>
      <c r="G18302" s="21"/>
      <c r="H18302" s="21"/>
      <c r="I18302" s="21"/>
      <c r="J18302" s="21"/>
    </row>
    <row r="18303" spans="1:10">
      <c r="A18303" s="21"/>
      <c r="B18303" s="21"/>
      <c r="C18303" s="21"/>
      <c r="D18303" s="21"/>
      <c r="E18303" s="21"/>
      <c r="F18303" s="21"/>
      <c r="G18303" s="21"/>
      <c r="H18303" s="21"/>
      <c r="I18303" s="21"/>
      <c r="J18303" s="21"/>
    </row>
    <row r="18304" spans="1:10">
      <c r="A18304" s="21"/>
      <c r="B18304" s="21"/>
      <c r="C18304" s="21"/>
      <c r="D18304" s="21"/>
      <c r="E18304" s="21"/>
      <c r="F18304" s="21"/>
      <c r="G18304" s="21"/>
      <c r="H18304" s="21"/>
      <c r="I18304" s="21"/>
      <c r="J18304" s="21"/>
    </row>
    <row r="18305" spans="1:10">
      <c r="A18305" s="21"/>
      <c r="B18305" s="21"/>
      <c r="C18305" s="21"/>
      <c r="D18305" s="21"/>
      <c r="E18305" s="21"/>
      <c r="F18305" s="21"/>
      <c r="G18305" s="21"/>
      <c r="H18305" s="21"/>
      <c r="I18305" s="21"/>
      <c r="J18305" s="21"/>
    </row>
    <row r="18306" spans="1:10">
      <c r="A18306" s="21"/>
      <c r="B18306" s="21"/>
      <c r="C18306" s="21"/>
      <c r="D18306" s="21"/>
      <c r="E18306" s="21"/>
      <c r="F18306" s="21"/>
      <c r="G18306" s="21"/>
      <c r="H18306" s="21"/>
      <c r="I18306" s="21"/>
      <c r="J18306" s="21"/>
    </row>
    <row r="18307" spans="1:10">
      <c r="A18307" s="21"/>
      <c r="B18307" s="21"/>
      <c r="C18307" s="21"/>
      <c r="D18307" s="21"/>
      <c r="E18307" s="21"/>
      <c r="F18307" s="21"/>
      <c r="G18307" s="21"/>
      <c r="H18307" s="21"/>
      <c r="I18307" s="21"/>
      <c r="J18307" s="21"/>
    </row>
    <row r="18308" spans="1:10">
      <c r="A18308" s="21"/>
      <c r="B18308" s="21"/>
      <c r="C18308" s="21"/>
      <c r="D18308" s="21"/>
      <c r="E18308" s="21"/>
      <c r="F18308" s="21"/>
      <c r="G18308" s="21"/>
      <c r="H18308" s="21"/>
      <c r="I18308" s="21"/>
      <c r="J18308" s="21"/>
    </row>
    <row r="18309" spans="1:10">
      <c r="A18309" s="21"/>
      <c r="B18309" s="21"/>
      <c r="C18309" s="21"/>
      <c r="D18309" s="21"/>
      <c r="E18309" s="21"/>
      <c r="F18309" s="21"/>
      <c r="G18309" s="21"/>
      <c r="H18309" s="21"/>
      <c r="I18309" s="21"/>
      <c r="J18309" s="21"/>
    </row>
    <row r="18310" spans="1:10">
      <c r="A18310" s="21"/>
      <c r="B18310" s="21"/>
      <c r="C18310" s="21"/>
      <c r="D18310" s="21"/>
      <c r="E18310" s="21"/>
      <c r="F18310" s="21"/>
      <c r="G18310" s="21"/>
      <c r="H18310" s="21"/>
      <c r="I18310" s="21"/>
      <c r="J18310" s="21"/>
    </row>
    <row r="18311" spans="1:10">
      <c r="A18311" s="21"/>
      <c r="B18311" s="21"/>
      <c r="C18311" s="21"/>
      <c r="D18311" s="21"/>
      <c r="E18311" s="21"/>
      <c r="F18311" s="21"/>
      <c r="G18311" s="21"/>
      <c r="H18311" s="21"/>
      <c r="I18311" s="21"/>
      <c r="J18311" s="21"/>
    </row>
    <row r="18312" spans="1:10">
      <c r="A18312" s="21"/>
      <c r="B18312" s="21"/>
      <c r="C18312" s="21"/>
      <c r="D18312" s="21"/>
      <c r="E18312" s="21"/>
      <c r="F18312" s="21"/>
      <c r="G18312" s="21"/>
      <c r="H18312" s="21"/>
      <c r="I18312" s="21"/>
      <c r="J18312" s="21"/>
    </row>
    <row r="18313" spans="1:10">
      <c r="A18313" s="21"/>
      <c r="B18313" s="21"/>
      <c r="C18313" s="21"/>
      <c r="D18313" s="21"/>
      <c r="E18313" s="21"/>
      <c r="F18313" s="21"/>
      <c r="G18313" s="21"/>
      <c r="H18313" s="21"/>
      <c r="I18313" s="21"/>
      <c r="J18313" s="21"/>
    </row>
    <row r="18314" spans="1:10">
      <c r="A18314" s="21"/>
      <c r="B18314" s="21"/>
      <c r="C18314" s="21"/>
      <c r="D18314" s="21"/>
      <c r="E18314" s="21"/>
      <c r="F18314" s="21"/>
      <c r="G18314" s="21"/>
      <c r="H18314" s="21"/>
      <c r="I18314" s="21"/>
      <c r="J18314" s="21"/>
    </row>
    <row r="18315" spans="1:10">
      <c r="A18315" s="21"/>
      <c r="B18315" s="21"/>
      <c r="C18315" s="21"/>
      <c r="D18315" s="21"/>
      <c r="E18315" s="21"/>
      <c r="F18315" s="21"/>
      <c r="G18315" s="21"/>
      <c r="H18315" s="21"/>
      <c r="I18315" s="21"/>
      <c r="J18315" s="21"/>
    </row>
    <row r="18316" spans="1:10">
      <c r="A18316" s="21"/>
      <c r="B18316" s="21"/>
      <c r="C18316" s="21"/>
      <c r="D18316" s="21"/>
      <c r="E18316" s="21"/>
      <c r="F18316" s="21"/>
      <c r="G18316" s="21"/>
      <c r="H18316" s="21"/>
      <c r="I18316" s="21"/>
      <c r="J18316" s="21"/>
    </row>
    <row r="18317" spans="1:10">
      <c r="A18317" s="21"/>
      <c r="B18317" s="21"/>
      <c r="C18317" s="21"/>
      <c r="D18317" s="21"/>
      <c r="E18317" s="21"/>
      <c r="F18317" s="21"/>
      <c r="G18317" s="21"/>
      <c r="H18317" s="21"/>
      <c r="I18317" s="21"/>
      <c r="J18317" s="21"/>
    </row>
    <row r="18318" spans="1:10">
      <c r="A18318" s="21"/>
      <c r="B18318" s="21"/>
      <c r="C18318" s="21"/>
      <c r="D18318" s="21"/>
      <c r="E18318" s="21"/>
      <c r="F18318" s="21"/>
      <c r="G18318" s="21"/>
      <c r="H18318" s="21"/>
      <c r="I18318" s="21"/>
      <c r="J18318" s="21"/>
    </row>
    <row r="18319" spans="1:10">
      <c r="A18319" s="21"/>
      <c r="B18319" s="21"/>
      <c r="C18319" s="21"/>
      <c r="D18319" s="21"/>
      <c r="E18319" s="21"/>
      <c r="F18319" s="21"/>
      <c r="G18319" s="21"/>
      <c r="H18319" s="21"/>
      <c r="I18319" s="21"/>
      <c r="J18319" s="21"/>
    </row>
    <row r="18320" spans="1:10">
      <c r="A18320" s="21"/>
      <c r="B18320" s="21"/>
      <c r="C18320" s="21"/>
      <c r="D18320" s="21"/>
      <c r="E18320" s="21"/>
      <c r="F18320" s="21"/>
      <c r="G18320" s="21"/>
      <c r="H18320" s="21"/>
      <c r="I18320" s="21"/>
      <c r="J18320" s="21"/>
    </row>
    <row r="18321" spans="1:10">
      <c r="A18321" s="21"/>
      <c r="B18321" s="21"/>
      <c r="C18321" s="21"/>
      <c r="D18321" s="21"/>
      <c r="E18321" s="21"/>
      <c r="F18321" s="21"/>
      <c r="G18321" s="21"/>
      <c r="H18321" s="21"/>
      <c r="I18321" s="21"/>
      <c r="J18321" s="21"/>
    </row>
    <row r="18322" spans="1:10">
      <c r="A18322" s="21"/>
      <c r="B18322" s="21"/>
      <c r="C18322" s="21"/>
      <c r="D18322" s="21"/>
      <c r="E18322" s="21"/>
      <c r="F18322" s="21"/>
      <c r="G18322" s="21"/>
      <c r="H18322" s="21"/>
      <c r="I18322" s="21"/>
      <c r="J18322" s="21"/>
    </row>
    <row r="18323" spans="1:10">
      <c r="A18323" s="21"/>
      <c r="B18323" s="21"/>
      <c r="C18323" s="21"/>
      <c r="D18323" s="21"/>
      <c r="E18323" s="21"/>
      <c r="F18323" s="21"/>
      <c r="G18323" s="21"/>
      <c r="H18323" s="21"/>
      <c r="I18323" s="21"/>
      <c r="J18323" s="21"/>
    </row>
    <row r="18324" spans="1:10">
      <c r="A18324" s="21"/>
      <c r="B18324" s="21"/>
      <c r="C18324" s="21"/>
      <c r="D18324" s="21"/>
      <c r="E18324" s="21"/>
      <c r="F18324" s="21"/>
      <c r="G18324" s="21"/>
      <c r="H18324" s="21"/>
      <c r="I18324" s="21"/>
      <c r="J18324" s="21"/>
    </row>
    <row r="18325" spans="1:10">
      <c r="A18325" s="21"/>
      <c r="B18325" s="21"/>
      <c r="C18325" s="21"/>
      <c r="D18325" s="21"/>
      <c r="E18325" s="21"/>
      <c r="F18325" s="21"/>
      <c r="G18325" s="21"/>
      <c r="H18325" s="21"/>
      <c r="I18325" s="21"/>
      <c r="J18325" s="21"/>
    </row>
    <row r="18326" spans="1:10">
      <c r="A18326" s="21"/>
      <c r="B18326" s="21"/>
      <c r="C18326" s="21"/>
      <c r="D18326" s="21"/>
      <c r="E18326" s="21"/>
      <c r="F18326" s="21"/>
      <c r="G18326" s="21"/>
      <c r="H18326" s="21"/>
      <c r="I18326" s="21"/>
      <c r="J18326" s="21"/>
    </row>
    <row r="18327" spans="1:10">
      <c r="A18327" s="21"/>
      <c r="B18327" s="21"/>
      <c r="C18327" s="21"/>
      <c r="D18327" s="21"/>
      <c r="E18327" s="21"/>
      <c r="F18327" s="21"/>
      <c r="G18327" s="21"/>
      <c r="H18327" s="21"/>
      <c r="I18327" s="21"/>
      <c r="J18327" s="21"/>
    </row>
    <row r="18328" spans="1:10">
      <c r="A18328" s="21"/>
      <c r="B18328" s="21"/>
      <c r="C18328" s="21"/>
      <c r="D18328" s="21"/>
      <c r="E18328" s="21"/>
      <c r="F18328" s="21"/>
      <c r="G18328" s="21"/>
      <c r="H18328" s="21"/>
      <c r="I18328" s="21"/>
      <c r="J18328" s="21"/>
    </row>
    <row r="18329" spans="1:10">
      <c r="A18329" s="21"/>
      <c r="B18329" s="21"/>
      <c r="C18329" s="21"/>
      <c r="D18329" s="21"/>
      <c r="E18329" s="21"/>
      <c r="F18329" s="21"/>
      <c r="G18329" s="21"/>
      <c r="H18329" s="21"/>
      <c r="I18329" s="21"/>
      <c r="J18329" s="21"/>
    </row>
    <row r="18330" spans="1:10">
      <c r="A18330" s="21"/>
      <c r="B18330" s="21"/>
      <c r="C18330" s="21"/>
      <c r="D18330" s="21"/>
      <c r="E18330" s="21"/>
      <c r="F18330" s="21"/>
      <c r="G18330" s="21"/>
      <c r="H18330" s="21"/>
      <c r="I18330" s="21"/>
      <c r="J18330" s="21"/>
    </row>
    <row r="18331" spans="1:10">
      <c r="A18331" s="21"/>
      <c r="B18331" s="21"/>
      <c r="C18331" s="21"/>
      <c r="D18331" s="21"/>
      <c r="E18331" s="21"/>
      <c r="F18331" s="21"/>
      <c r="G18331" s="21"/>
      <c r="H18331" s="21"/>
      <c r="I18331" s="21"/>
      <c r="J18331" s="21"/>
    </row>
    <row r="18332" spans="1:10">
      <c r="A18332" s="21"/>
      <c r="B18332" s="21"/>
      <c r="C18332" s="21"/>
      <c r="D18332" s="21"/>
      <c r="E18332" s="21"/>
      <c r="F18332" s="21"/>
      <c r="G18332" s="21"/>
      <c r="H18332" s="21"/>
      <c r="I18332" s="21"/>
      <c r="J18332" s="21"/>
    </row>
    <row r="18333" spans="1:10">
      <c r="A18333" s="21"/>
      <c r="B18333" s="21"/>
      <c r="C18333" s="21"/>
      <c r="D18333" s="21"/>
      <c r="E18333" s="21"/>
      <c r="F18333" s="21"/>
      <c r="G18333" s="21"/>
      <c r="H18333" s="21"/>
      <c r="I18333" s="21"/>
      <c r="J18333" s="21"/>
    </row>
    <row r="18334" spans="1:10">
      <c r="A18334" s="21"/>
      <c r="B18334" s="21"/>
      <c r="C18334" s="21"/>
      <c r="D18334" s="21"/>
      <c r="E18334" s="21"/>
      <c r="F18334" s="21"/>
      <c r="G18334" s="21"/>
      <c r="H18334" s="21"/>
      <c r="I18334" s="21"/>
      <c r="J18334" s="21"/>
    </row>
    <row r="18335" spans="1:10">
      <c r="A18335" s="21"/>
      <c r="B18335" s="21"/>
      <c r="C18335" s="21"/>
      <c r="D18335" s="21"/>
      <c r="E18335" s="21"/>
      <c r="F18335" s="21"/>
      <c r="G18335" s="21"/>
      <c r="H18335" s="21"/>
      <c r="I18335" s="21"/>
      <c r="J18335" s="21"/>
    </row>
    <row r="18336" spans="1:10">
      <c r="A18336" s="21"/>
      <c r="B18336" s="21"/>
      <c r="C18336" s="21"/>
      <c r="D18336" s="21"/>
      <c r="E18336" s="21"/>
      <c r="F18336" s="21"/>
      <c r="G18336" s="21"/>
      <c r="H18336" s="21"/>
      <c r="I18336" s="21"/>
      <c r="J18336" s="21"/>
    </row>
    <row r="18337" spans="1:10">
      <c r="A18337" s="21"/>
      <c r="B18337" s="21"/>
      <c r="C18337" s="21"/>
      <c r="D18337" s="21"/>
      <c r="E18337" s="21"/>
      <c r="F18337" s="21"/>
      <c r="G18337" s="21"/>
      <c r="H18337" s="21"/>
      <c r="I18337" s="21"/>
      <c r="J18337" s="21"/>
    </row>
    <row r="18338" spans="1:10">
      <c r="A18338" s="21"/>
      <c r="B18338" s="21"/>
      <c r="C18338" s="21"/>
      <c r="D18338" s="21"/>
      <c r="E18338" s="21"/>
      <c r="F18338" s="21"/>
      <c r="G18338" s="21"/>
      <c r="H18338" s="21"/>
      <c r="I18338" s="21"/>
      <c r="J18338" s="21"/>
    </row>
    <row r="18339" spans="1:10">
      <c r="A18339" s="21"/>
      <c r="B18339" s="21"/>
      <c r="C18339" s="21"/>
      <c r="D18339" s="21"/>
      <c r="E18339" s="21"/>
      <c r="F18339" s="21"/>
      <c r="G18339" s="21"/>
      <c r="H18339" s="21"/>
      <c r="I18339" s="21"/>
      <c r="J18339" s="21"/>
    </row>
    <row r="18340" spans="1:10">
      <c r="A18340" s="21"/>
      <c r="B18340" s="21"/>
      <c r="C18340" s="21"/>
      <c r="D18340" s="21"/>
      <c r="E18340" s="21"/>
      <c r="F18340" s="21"/>
      <c r="G18340" s="21"/>
      <c r="H18340" s="21"/>
      <c r="I18340" s="21"/>
      <c r="J18340" s="21"/>
    </row>
    <row r="18341" spans="1:10">
      <c r="A18341" s="21"/>
      <c r="B18341" s="21"/>
      <c r="C18341" s="21"/>
      <c r="D18341" s="21"/>
      <c r="E18341" s="21"/>
      <c r="F18341" s="21"/>
      <c r="G18341" s="21"/>
      <c r="H18341" s="21"/>
      <c r="I18341" s="21"/>
      <c r="J18341" s="21"/>
    </row>
    <row r="18342" spans="1:10">
      <c r="A18342" s="21"/>
      <c r="B18342" s="21"/>
      <c r="C18342" s="21"/>
      <c r="D18342" s="21"/>
      <c r="E18342" s="21"/>
      <c r="F18342" s="21"/>
      <c r="G18342" s="21"/>
      <c r="H18342" s="21"/>
      <c r="I18342" s="21"/>
      <c r="J18342" s="21"/>
    </row>
    <row r="18343" spans="1:10">
      <c r="A18343" s="21"/>
      <c r="B18343" s="21"/>
      <c r="C18343" s="21"/>
      <c r="D18343" s="21"/>
      <c r="E18343" s="21"/>
      <c r="F18343" s="21"/>
      <c r="G18343" s="21"/>
      <c r="H18343" s="21"/>
      <c r="I18343" s="21"/>
      <c r="J18343" s="21"/>
    </row>
    <row r="18344" spans="1:10">
      <c r="A18344" s="21"/>
      <c r="B18344" s="21"/>
      <c r="C18344" s="21"/>
      <c r="D18344" s="21"/>
      <c r="E18344" s="21"/>
      <c r="F18344" s="21"/>
      <c r="G18344" s="21"/>
      <c r="H18344" s="21"/>
      <c r="I18344" s="21"/>
      <c r="J18344" s="21"/>
    </row>
    <row r="18345" spans="1:10">
      <c r="A18345" s="21"/>
      <c r="B18345" s="21"/>
      <c r="C18345" s="21"/>
      <c r="D18345" s="21"/>
      <c r="E18345" s="21"/>
      <c r="F18345" s="21"/>
      <c r="G18345" s="21"/>
      <c r="H18345" s="21"/>
      <c r="I18345" s="21"/>
      <c r="J18345" s="21"/>
    </row>
    <row r="18346" spans="1:10">
      <c r="A18346" s="21"/>
      <c r="B18346" s="21"/>
      <c r="C18346" s="21"/>
      <c r="D18346" s="21"/>
      <c r="E18346" s="21"/>
      <c r="F18346" s="21"/>
      <c r="G18346" s="21"/>
      <c r="H18346" s="21"/>
      <c r="I18346" s="21"/>
      <c r="J18346" s="21"/>
    </row>
    <row r="18347" spans="1:10">
      <c r="A18347" s="21"/>
      <c r="B18347" s="21"/>
      <c r="C18347" s="21"/>
      <c r="D18347" s="21"/>
      <c r="E18347" s="21"/>
      <c r="F18347" s="21"/>
      <c r="G18347" s="21"/>
      <c r="H18347" s="21"/>
      <c r="I18347" s="21"/>
      <c r="J18347" s="21"/>
    </row>
    <row r="18348" spans="1:10">
      <c r="A18348" s="21"/>
      <c r="B18348" s="21"/>
      <c r="C18348" s="21"/>
      <c r="D18348" s="21"/>
      <c r="E18348" s="21"/>
      <c r="F18348" s="21"/>
      <c r="G18348" s="21"/>
      <c r="H18348" s="21"/>
      <c r="I18348" s="21"/>
      <c r="J18348" s="21"/>
    </row>
    <row r="18349" spans="1:10">
      <c r="A18349" s="21"/>
      <c r="B18349" s="21"/>
      <c r="C18349" s="21"/>
      <c r="D18349" s="21"/>
      <c r="E18349" s="21"/>
      <c r="F18349" s="21"/>
      <c r="G18349" s="21"/>
      <c r="H18349" s="21"/>
      <c r="I18349" s="21"/>
      <c r="J18349" s="21"/>
    </row>
    <row r="18350" spans="1:10">
      <c r="A18350" s="21"/>
      <c r="B18350" s="21"/>
      <c r="C18350" s="21"/>
      <c r="D18350" s="21"/>
      <c r="E18350" s="21"/>
      <c r="F18350" s="21"/>
      <c r="G18350" s="21"/>
      <c r="H18350" s="21"/>
      <c r="I18350" s="21"/>
      <c r="J18350" s="21"/>
    </row>
    <row r="18351" spans="1:10">
      <c r="A18351" s="21"/>
      <c r="B18351" s="21"/>
      <c r="C18351" s="21"/>
      <c r="D18351" s="21"/>
      <c r="E18351" s="21"/>
      <c r="F18351" s="21"/>
      <c r="G18351" s="21"/>
      <c r="H18351" s="21"/>
      <c r="I18351" s="21"/>
      <c r="J18351" s="21"/>
    </row>
    <row r="18352" spans="1:10">
      <c r="A18352" s="21"/>
      <c r="B18352" s="21"/>
      <c r="C18352" s="21"/>
      <c r="D18352" s="21"/>
      <c r="E18352" s="21"/>
      <c r="F18352" s="21"/>
      <c r="G18352" s="21"/>
      <c r="H18352" s="21"/>
      <c r="I18352" s="21"/>
      <c r="J18352" s="21"/>
    </row>
    <row r="18353" spans="1:10">
      <c r="A18353" s="21"/>
      <c r="B18353" s="21"/>
      <c r="C18353" s="21"/>
      <c r="D18353" s="21"/>
      <c r="E18353" s="21"/>
      <c r="F18353" s="21"/>
      <c r="G18353" s="21"/>
      <c r="H18353" s="21"/>
      <c r="I18353" s="21"/>
      <c r="J18353" s="21"/>
    </row>
    <row r="18354" spans="1:10">
      <c r="A18354" s="21"/>
      <c r="B18354" s="21"/>
      <c r="C18354" s="21"/>
      <c r="D18354" s="21"/>
      <c r="E18354" s="21"/>
      <c r="F18354" s="21"/>
      <c r="G18354" s="21"/>
      <c r="H18354" s="21"/>
      <c r="I18354" s="21"/>
      <c r="J18354" s="21"/>
    </row>
    <row r="18355" spans="1:10">
      <c r="A18355" s="21"/>
      <c r="B18355" s="21"/>
      <c r="C18355" s="21"/>
      <c r="D18355" s="21"/>
      <c r="E18355" s="21"/>
      <c r="F18355" s="21"/>
      <c r="G18355" s="21"/>
      <c r="H18355" s="21"/>
      <c r="I18355" s="21"/>
      <c r="J18355" s="21"/>
    </row>
    <row r="18356" spans="1:10">
      <c r="A18356" s="21"/>
      <c r="B18356" s="21"/>
      <c r="C18356" s="21"/>
      <c r="D18356" s="21"/>
      <c r="E18356" s="21"/>
      <c r="F18356" s="21"/>
      <c r="G18356" s="21"/>
      <c r="H18356" s="21"/>
      <c r="I18356" s="21"/>
      <c r="J18356" s="21"/>
    </row>
    <row r="18357" spans="1:10">
      <c r="A18357" s="21"/>
      <c r="B18357" s="21"/>
      <c r="C18357" s="21"/>
      <c r="D18357" s="21"/>
      <c r="E18357" s="21"/>
      <c r="F18357" s="21"/>
      <c r="G18357" s="21"/>
      <c r="H18357" s="21"/>
      <c r="I18357" s="21"/>
      <c r="J18357" s="21"/>
    </row>
    <row r="18358" spans="1:10">
      <c r="A18358" s="21"/>
      <c r="B18358" s="21"/>
      <c r="C18358" s="21"/>
      <c r="D18358" s="21"/>
      <c r="E18358" s="21"/>
      <c r="F18358" s="21"/>
      <c r="G18358" s="21"/>
      <c r="H18358" s="21"/>
      <c r="I18358" s="21"/>
      <c r="J18358" s="21"/>
    </row>
    <row r="18359" spans="1:10">
      <c r="A18359" s="21"/>
      <c r="B18359" s="21"/>
      <c r="C18359" s="21"/>
      <c r="D18359" s="21"/>
      <c r="E18359" s="21"/>
      <c r="F18359" s="21"/>
      <c r="G18359" s="21"/>
      <c r="H18359" s="21"/>
      <c r="I18359" s="21"/>
      <c r="J18359" s="21"/>
    </row>
    <row r="18360" spans="1:10">
      <c r="A18360" s="21"/>
      <c r="B18360" s="21"/>
      <c r="C18360" s="21"/>
      <c r="D18360" s="21"/>
      <c r="E18360" s="21"/>
      <c r="F18360" s="21"/>
      <c r="G18360" s="21"/>
      <c r="H18360" s="21"/>
      <c r="I18360" s="21"/>
      <c r="J18360" s="21"/>
    </row>
    <row r="18361" spans="1:10">
      <c r="A18361" s="21"/>
      <c r="B18361" s="21"/>
      <c r="C18361" s="21"/>
      <c r="D18361" s="21"/>
      <c r="E18361" s="21"/>
      <c r="F18361" s="21"/>
      <c r="G18361" s="21"/>
      <c r="H18361" s="21"/>
      <c r="I18361" s="21"/>
      <c r="J18361" s="21"/>
    </row>
    <row r="18362" spans="1:10">
      <c r="A18362" s="21"/>
      <c r="B18362" s="21"/>
      <c r="C18362" s="21"/>
      <c r="D18362" s="21"/>
      <c r="E18362" s="21"/>
      <c r="F18362" s="21"/>
      <c r="G18362" s="21"/>
      <c r="H18362" s="21"/>
      <c r="I18362" s="21"/>
      <c r="J18362" s="21"/>
    </row>
    <row r="18363" spans="1:10">
      <c r="A18363" s="21"/>
      <c r="B18363" s="21"/>
      <c r="C18363" s="21"/>
      <c r="D18363" s="21"/>
      <c r="E18363" s="21"/>
      <c r="F18363" s="21"/>
      <c r="G18363" s="21"/>
      <c r="H18363" s="21"/>
      <c r="I18363" s="21"/>
      <c r="J18363" s="21"/>
    </row>
    <row r="18364" spans="1:10">
      <c r="A18364" s="21"/>
      <c r="B18364" s="21"/>
      <c r="C18364" s="21"/>
      <c r="D18364" s="21"/>
      <c r="E18364" s="21"/>
      <c r="F18364" s="21"/>
      <c r="G18364" s="21"/>
      <c r="H18364" s="21"/>
      <c r="I18364" s="21"/>
      <c r="J18364" s="21"/>
    </row>
    <row r="18365" spans="1:10">
      <c r="A18365" s="21"/>
      <c r="B18365" s="21"/>
      <c r="C18365" s="21"/>
      <c r="D18365" s="21"/>
      <c r="E18365" s="21"/>
      <c r="F18365" s="21"/>
      <c r="G18365" s="21"/>
      <c r="H18365" s="21"/>
      <c r="I18365" s="21"/>
      <c r="J18365" s="21"/>
    </row>
    <row r="18366" spans="1:10">
      <c r="A18366" s="21"/>
      <c r="B18366" s="21"/>
      <c r="C18366" s="21"/>
      <c r="D18366" s="21"/>
      <c r="E18366" s="21"/>
      <c r="F18366" s="21"/>
      <c r="G18366" s="21"/>
      <c r="H18366" s="21"/>
      <c r="I18366" s="21"/>
      <c r="J18366" s="21"/>
    </row>
    <row r="18367" spans="1:10">
      <c r="A18367" s="21"/>
      <c r="B18367" s="21"/>
      <c r="C18367" s="21"/>
      <c r="D18367" s="21"/>
      <c r="E18367" s="21"/>
      <c r="F18367" s="21"/>
      <c r="G18367" s="21"/>
      <c r="H18367" s="21"/>
      <c r="I18367" s="21"/>
      <c r="J18367" s="21"/>
    </row>
    <row r="18368" spans="1:10">
      <c r="A18368" s="21"/>
      <c r="B18368" s="21"/>
      <c r="C18368" s="21"/>
      <c r="D18368" s="21"/>
      <c r="E18368" s="21"/>
      <c r="F18368" s="21"/>
      <c r="G18368" s="21"/>
      <c r="H18368" s="21"/>
      <c r="I18368" s="21"/>
      <c r="J18368" s="21"/>
    </row>
    <row r="18369" spans="1:11">
      <c r="A18369" s="21"/>
      <c r="B18369" s="21"/>
      <c r="C18369" s="21"/>
      <c r="D18369" s="21"/>
      <c r="E18369" s="21"/>
      <c r="F18369" s="21"/>
      <c r="G18369" s="21"/>
      <c r="H18369" s="21"/>
      <c r="I18369" s="21"/>
      <c r="J18369" s="21"/>
    </row>
    <row r="18370" spans="1:11">
      <c r="A18370" s="21"/>
      <c r="B18370" s="21"/>
      <c r="C18370" s="21"/>
      <c r="D18370" s="21"/>
      <c r="E18370" s="21"/>
      <c r="F18370" s="21"/>
      <c r="G18370" s="21"/>
      <c r="H18370" s="21"/>
      <c r="I18370" s="21"/>
      <c r="J18370" s="21"/>
    </row>
    <row r="18371" spans="1:11">
      <c r="A18371" s="21"/>
      <c r="B18371" s="21"/>
      <c r="C18371" s="21"/>
      <c r="D18371" s="21"/>
      <c r="E18371" s="21"/>
      <c r="F18371" s="21"/>
      <c r="G18371" s="21"/>
      <c r="H18371" s="21"/>
      <c r="I18371" s="21"/>
      <c r="J18371" s="21"/>
    </row>
    <row r="18372" spans="1:11">
      <c r="A18372" s="21"/>
      <c r="B18372" s="21"/>
      <c r="C18372" s="21"/>
      <c r="D18372" s="21"/>
      <c r="E18372" s="21"/>
      <c r="F18372" s="21"/>
      <c r="G18372" s="21"/>
      <c r="H18372" s="21"/>
      <c r="I18372" s="21"/>
      <c r="J18372" s="21"/>
    </row>
    <row r="18373" spans="1:11">
      <c r="A18373" s="21"/>
      <c r="B18373" s="21"/>
      <c r="C18373" s="21"/>
      <c r="D18373" s="21"/>
      <c r="E18373" s="21"/>
      <c r="F18373" s="21"/>
      <c r="G18373" s="21"/>
      <c r="H18373" s="21"/>
      <c r="I18373" s="21"/>
      <c r="J18373" s="21"/>
    </row>
    <row r="18374" spans="1:11">
      <c r="A18374" s="21"/>
      <c r="B18374" s="21"/>
      <c r="C18374" s="21"/>
      <c r="D18374" s="21"/>
      <c r="E18374" s="21"/>
      <c r="F18374" s="21"/>
      <c r="G18374" s="21"/>
      <c r="H18374" s="21"/>
      <c r="I18374" s="21"/>
      <c r="J18374" s="21"/>
    </row>
    <row r="18375" spans="1:11">
      <c r="A18375" s="21"/>
      <c r="B18375" s="21"/>
      <c r="C18375" s="21"/>
      <c r="D18375" s="21"/>
      <c r="E18375" s="21"/>
      <c r="F18375" s="21"/>
      <c r="G18375" s="21"/>
      <c r="H18375" s="21"/>
      <c r="I18375" s="21"/>
      <c r="J18375" s="21"/>
    </row>
    <row r="18376" spans="1:11">
      <c r="A18376" s="21"/>
      <c r="B18376" s="21"/>
      <c r="C18376" s="21"/>
      <c r="D18376" s="21"/>
      <c r="E18376" s="21"/>
      <c r="F18376" s="21"/>
      <c r="G18376" s="21"/>
      <c r="H18376" s="21"/>
      <c r="I18376" s="21"/>
      <c r="J18376" s="21"/>
      <c r="K18376" s="10"/>
    </row>
    <row r="18377" spans="1:11">
      <c r="A18377" s="21"/>
      <c r="B18377" s="21"/>
      <c r="C18377" s="21"/>
      <c r="D18377" s="21"/>
      <c r="E18377" s="21"/>
      <c r="F18377" s="21"/>
      <c r="G18377" s="21"/>
      <c r="H18377" s="21"/>
      <c r="I18377" s="21"/>
      <c r="J18377" s="21"/>
    </row>
    <row r="18378" spans="1:11">
      <c r="A18378" s="21"/>
      <c r="B18378" s="21"/>
      <c r="C18378" s="21"/>
      <c r="D18378" s="21"/>
      <c r="E18378" s="21"/>
      <c r="F18378" s="21"/>
      <c r="G18378" s="21"/>
      <c r="H18378" s="21"/>
      <c r="I18378" s="21"/>
      <c r="J18378" s="21"/>
    </row>
    <row r="18379" spans="1:11">
      <c r="A18379" s="21"/>
      <c r="B18379" s="21"/>
      <c r="C18379" s="21"/>
      <c r="D18379" s="21"/>
      <c r="E18379" s="21"/>
      <c r="F18379" s="21"/>
      <c r="G18379" s="21"/>
      <c r="H18379" s="21"/>
      <c r="I18379" s="21"/>
      <c r="J18379" s="21"/>
    </row>
    <row r="18380" spans="1:11">
      <c r="A18380" s="21"/>
      <c r="B18380" s="21"/>
      <c r="C18380" s="21"/>
      <c r="D18380" s="21"/>
      <c r="E18380" s="21"/>
      <c r="F18380" s="21"/>
      <c r="G18380" s="21"/>
      <c r="H18380" s="21"/>
      <c r="I18380" s="21"/>
      <c r="J18380" s="21"/>
    </row>
    <row r="18381" spans="1:11">
      <c r="A18381" s="21"/>
      <c r="B18381" s="21"/>
      <c r="C18381" s="21"/>
      <c r="D18381" s="21"/>
      <c r="E18381" s="21"/>
      <c r="F18381" s="21"/>
      <c r="G18381" s="21"/>
      <c r="H18381" s="21"/>
      <c r="I18381" s="21"/>
      <c r="J18381" s="21"/>
    </row>
    <row r="18382" spans="1:11">
      <c r="A18382" s="21"/>
      <c r="B18382" s="21"/>
      <c r="C18382" s="21"/>
      <c r="D18382" s="21"/>
      <c r="E18382" s="21"/>
      <c r="F18382" s="21"/>
      <c r="G18382" s="21"/>
      <c r="H18382" s="21"/>
      <c r="I18382" s="21"/>
      <c r="J18382" s="21"/>
    </row>
    <row r="18383" spans="1:11">
      <c r="A18383" s="21"/>
      <c r="B18383" s="21"/>
      <c r="C18383" s="21"/>
      <c r="D18383" s="21"/>
      <c r="E18383" s="21"/>
      <c r="F18383" s="21"/>
      <c r="G18383" s="21"/>
      <c r="H18383" s="21"/>
      <c r="I18383" s="21"/>
      <c r="J18383" s="21"/>
      <c r="K18383" s="10"/>
    </row>
    <row r="18384" spans="1:11">
      <c r="A18384" s="21"/>
      <c r="B18384" s="21"/>
      <c r="C18384" s="21"/>
      <c r="D18384" s="21"/>
      <c r="E18384" s="21"/>
      <c r="F18384" s="21"/>
      <c r="G18384" s="21"/>
      <c r="H18384" s="21"/>
      <c r="I18384" s="21"/>
      <c r="J18384" s="21"/>
    </row>
    <row r="18385" spans="1:10">
      <c r="A18385" s="21"/>
      <c r="B18385" s="21"/>
      <c r="C18385" s="21"/>
      <c r="D18385" s="21"/>
      <c r="E18385" s="21"/>
      <c r="F18385" s="21"/>
      <c r="G18385" s="21"/>
      <c r="H18385" s="21"/>
      <c r="I18385" s="21"/>
      <c r="J18385" s="21"/>
    </row>
    <row r="18386" spans="1:10">
      <c r="A18386" s="21"/>
      <c r="B18386" s="21"/>
      <c r="C18386" s="21"/>
      <c r="D18386" s="21"/>
      <c r="E18386" s="21"/>
      <c r="F18386" s="21"/>
      <c r="G18386" s="21"/>
      <c r="H18386" s="21"/>
      <c r="I18386" s="21"/>
      <c r="J18386" s="21"/>
    </row>
    <row r="18387" spans="1:10">
      <c r="A18387" s="21"/>
      <c r="B18387" s="21"/>
      <c r="C18387" s="21"/>
      <c r="D18387" s="21"/>
      <c r="E18387" s="21"/>
      <c r="F18387" s="21"/>
      <c r="G18387" s="21"/>
      <c r="H18387" s="21"/>
      <c r="I18387" s="21"/>
      <c r="J18387" s="21"/>
    </row>
    <row r="18388" spans="1:10">
      <c r="A18388" s="21"/>
      <c r="B18388" s="21"/>
      <c r="C18388" s="21"/>
      <c r="D18388" s="21"/>
      <c r="E18388" s="21"/>
      <c r="F18388" s="21"/>
      <c r="G18388" s="21"/>
      <c r="H18388" s="21"/>
      <c r="I18388" s="21"/>
      <c r="J18388" s="21"/>
    </row>
    <row r="18389" spans="1:10">
      <c r="A18389" s="21"/>
      <c r="B18389" s="21"/>
      <c r="C18389" s="21"/>
      <c r="D18389" s="21"/>
      <c r="E18389" s="21"/>
      <c r="F18389" s="21"/>
      <c r="G18389" s="21"/>
      <c r="H18389" s="21"/>
      <c r="I18389" s="21"/>
      <c r="J18389" s="21"/>
    </row>
    <row r="18390" spans="1:10">
      <c r="A18390" s="21"/>
      <c r="B18390" s="21"/>
      <c r="C18390" s="21"/>
      <c r="D18390" s="21"/>
      <c r="E18390" s="21"/>
      <c r="F18390" s="21"/>
      <c r="G18390" s="21"/>
      <c r="H18390" s="21"/>
      <c r="I18390" s="21"/>
      <c r="J18390" s="21"/>
    </row>
    <row r="18391" spans="1:10">
      <c r="A18391" s="21"/>
      <c r="B18391" s="21"/>
      <c r="C18391" s="21"/>
      <c r="D18391" s="21"/>
      <c r="E18391" s="21"/>
      <c r="F18391" s="21"/>
      <c r="G18391" s="21"/>
      <c r="H18391" s="21"/>
      <c r="I18391" s="21"/>
      <c r="J18391" s="21"/>
    </row>
    <row r="18392" spans="1:10">
      <c r="A18392" s="21"/>
      <c r="B18392" s="21"/>
      <c r="C18392" s="21"/>
      <c r="D18392" s="21"/>
      <c r="E18392" s="21"/>
      <c r="F18392" s="21"/>
      <c r="G18392" s="21"/>
      <c r="H18392" s="21"/>
      <c r="I18392" s="21"/>
      <c r="J18392" s="21"/>
    </row>
    <row r="18393" spans="1:10">
      <c r="A18393" s="21"/>
      <c r="B18393" s="21"/>
      <c r="C18393" s="21"/>
      <c r="D18393" s="21"/>
      <c r="E18393" s="21"/>
      <c r="F18393" s="21"/>
      <c r="G18393" s="21"/>
      <c r="H18393" s="21"/>
      <c r="I18393" s="21"/>
      <c r="J18393" s="21"/>
    </row>
    <row r="18394" spans="1:10">
      <c r="A18394" s="21"/>
      <c r="B18394" s="21"/>
      <c r="C18394" s="21"/>
      <c r="D18394" s="21"/>
      <c r="E18394" s="21"/>
      <c r="F18394" s="21"/>
      <c r="G18394" s="21"/>
      <c r="H18394" s="21"/>
      <c r="I18394" s="21"/>
      <c r="J18394" s="21"/>
    </row>
    <row r="18395" spans="1:10">
      <c r="A18395" s="21"/>
      <c r="B18395" s="21"/>
      <c r="C18395" s="21"/>
      <c r="D18395" s="21"/>
      <c r="E18395" s="21"/>
      <c r="F18395" s="21"/>
      <c r="G18395" s="21"/>
      <c r="H18395" s="21"/>
      <c r="I18395" s="21"/>
      <c r="J18395" s="21"/>
    </row>
    <row r="18396" spans="1:10">
      <c r="A18396" s="21"/>
      <c r="B18396" s="21"/>
      <c r="C18396" s="21"/>
      <c r="D18396" s="21"/>
      <c r="E18396" s="21"/>
      <c r="F18396" s="21"/>
      <c r="G18396" s="21"/>
      <c r="H18396" s="21"/>
      <c r="I18396" s="21"/>
      <c r="J18396" s="21"/>
    </row>
    <row r="18397" spans="1:10">
      <c r="A18397" s="21"/>
      <c r="B18397" s="21"/>
      <c r="C18397" s="21"/>
      <c r="D18397" s="21"/>
      <c r="E18397" s="21"/>
      <c r="F18397" s="21"/>
      <c r="G18397" s="21"/>
      <c r="H18397" s="21"/>
      <c r="I18397" s="21"/>
      <c r="J18397" s="21"/>
    </row>
    <row r="18398" spans="1:10">
      <c r="A18398" s="21"/>
      <c r="B18398" s="21"/>
      <c r="C18398" s="21"/>
      <c r="D18398" s="21"/>
      <c r="E18398" s="21"/>
      <c r="F18398" s="21"/>
      <c r="G18398" s="21"/>
      <c r="H18398" s="21"/>
      <c r="I18398" s="21"/>
      <c r="J18398" s="21"/>
    </row>
    <row r="18399" spans="1:10">
      <c r="A18399" s="21"/>
      <c r="B18399" s="21"/>
      <c r="C18399" s="21"/>
      <c r="D18399" s="21"/>
      <c r="E18399" s="21"/>
      <c r="F18399" s="21"/>
      <c r="G18399" s="21"/>
      <c r="H18399" s="21"/>
      <c r="I18399" s="21"/>
      <c r="J18399" s="21"/>
    </row>
    <row r="18400" spans="1:10">
      <c r="A18400" s="21"/>
      <c r="B18400" s="21"/>
      <c r="C18400" s="21"/>
      <c r="D18400" s="21"/>
      <c r="E18400" s="21"/>
      <c r="F18400" s="21"/>
      <c r="G18400" s="21"/>
      <c r="H18400" s="21"/>
      <c r="I18400" s="21"/>
      <c r="J18400" s="21"/>
    </row>
    <row r="18401" spans="1:11">
      <c r="A18401" s="21"/>
      <c r="B18401" s="21"/>
      <c r="C18401" s="21"/>
      <c r="D18401" s="21"/>
      <c r="E18401" s="21"/>
      <c r="F18401" s="21"/>
      <c r="G18401" s="21"/>
      <c r="H18401" s="21"/>
      <c r="I18401" s="21"/>
      <c r="J18401" s="21"/>
    </row>
    <row r="18402" spans="1:11">
      <c r="A18402" s="21"/>
      <c r="B18402" s="21"/>
      <c r="C18402" s="21"/>
      <c r="D18402" s="21"/>
      <c r="E18402" s="21"/>
      <c r="F18402" s="21"/>
      <c r="G18402" s="21"/>
      <c r="H18402" s="21"/>
      <c r="I18402" s="21"/>
      <c r="J18402" s="21"/>
    </row>
    <row r="18403" spans="1:11">
      <c r="A18403" s="21"/>
      <c r="B18403" s="21"/>
      <c r="C18403" s="21"/>
      <c r="D18403" s="21"/>
      <c r="E18403" s="21"/>
      <c r="F18403" s="21"/>
      <c r="G18403" s="21"/>
      <c r="H18403" s="21"/>
      <c r="I18403" s="21"/>
      <c r="J18403" s="21"/>
    </row>
    <row r="18404" spans="1:11">
      <c r="A18404" s="21"/>
      <c r="B18404" s="21"/>
      <c r="C18404" s="21"/>
      <c r="D18404" s="21"/>
      <c r="E18404" s="21"/>
      <c r="F18404" s="21"/>
      <c r="G18404" s="21"/>
      <c r="H18404" s="21"/>
      <c r="I18404" s="21"/>
      <c r="J18404" s="21"/>
    </row>
    <row r="18405" spans="1:11">
      <c r="A18405" s="21"/>
      <c r="B18405" s="21"/>
      <c r="C18405" s="21"/>
      <c r="D18405" s="21"/>
      <c r="E18405" s="21"/>
      <c r="F18405" s="21"/>
      <c r="G18405" s="21"/>
      <c r="H18405" s="21"/>
      <c r="I18405" s="21"/>
      <c r="J18405" s="21"/>
    </row>
    <row r="18406" spans="1:11">
      <c r="A18406" s="21"/>
      <c r="B18406" s="21"/>
      <c r="C18406" s="21"/>
      <c r="D18406" s="21"/>
      <c r="E18406" s="21"/>
      <c r="F18406" s="21"/>
      <c r="G18406" s="21"/>
      <c r="H18406" s="21"/>
      <c r="I18406" s="21"/>
      <c r="J18406" s="21"/>
    </row>
    <row r="18407" spans="1:11">
      <c r="A18407" s="21"/>
      <c r="B18407" s="21"/>
      <c r="C18407" s="21"/>
      <c r="D18407" s="21"/>
      <c r="E18407" s="21"/>
      <c r="F18407" s="21"/>
      <c r="G18407" s="21"/>
      <c r="H18407" s="21"/>
      <c r="I18407" s="21"/>
      <c r="J18407" s="21"/>
    </row>
    <row r="18408" spans="1:11">
      <c r="A18408" s="21"/>
      <c r="B18408" s="21"/>
      <c r="C18408" s="21"/>
      <c r="D18408" s="21"/>
      <c r="E18408" s="21"/>
      <c r="F18408" s="21"/>
      <c r="G18408" s="21"/>
      <c r="H18408" s="21"/>
      <c r="I18408" s="21"/>
      <c r="J18408" s="21"/>
    </row>
    <row r="18409" spans="1:11">
      <c r="A18409" s="21"/>
      <c r="B18409" s="21"/>
      <c r="C18409" s="21"/>
      <c r="D18409" s="21"/>
      <c r="E18409" s="21"/>
      <c r="F18409" s="21"/>
      <c r="G18409" s="21"/>
      <c r="H18409" s="21"/>
      <c r="I18409" s="21"/>
      <c r="J18409" s="21"/>
    </row>
    <row r="18410" spans="1:11">
      <c r="A18410" s="21"/>
      <c r="B18410" s="21"/>
      <c r="C18410" s="21"/>
      <c r="D18410" s="21"/>
      <c r="E18410" s="21"/>
      <c r="F18410" s="21"/>
      <c r="G18410" s="21"/>
      <c r="H18410" s="21"/>
      <c r="I18410" s="21"/>
      <c r="J18410" s="21"/>
    </row>
    <row r="18411" spans="1:11">
      <c r="A18411" s="21"/>
      <c r="B18411" s="21"/>
      <c r="C18411" s="21"/>
      <c r="D18411" s="21"/>
      <c r="E18411" s="21"/>
      <c r="F18411" s="21"/>
      <c r="G18411" s="21"/>
      <c r="H18411" s="21"/>
      <c r="I18411" s="21"/>
      <c r="J18411" s="21"/>
    </row>
    <row r="18412" spans="1:11">
      <c r="A18412" s="21"/>
      <c r="B18412" s="21"/>
      <c r="C18412" s="21"/>
      <c r="D18412" s="21"/>
      <c r="E18412" s="21"/>
      <c r="F18412" s="21"/>
      <c r="G18412" s="21"/>
      <c r="H18412" s="21"/>
      <c r="I18412" s="21"/>
      <c r="J18412" s="21"/>
    </row>
    <row r="18413" spans="1:11">
      <c r="A18413" s="21"/>
      <c r="B18413" s="21"/>
      <c r="C18413" s="21"/>
      <c r="D18413" s="21"/>
      <c r="E18413" s="21"/>
      <c r="F18413" s="21"/>
      <c r="G18413" s="21"/>
      <c r="H18413" s="21"/>
      <c r="I18413" s="21"/>
      <c r="J18413" s="21"/>
    </row>
    <row r="18414" spans="1:11">
      <c r="A18414" s="21"/>
      <c r="B18414" s="21"/>
      <c r="C18414" s="21"/>
      <c r="D18414" s="21"/>
      <c r="E18414" s="21"/>
      <c r="F18414" s="21"/>
      <c r="G18414" s="21"/>
      <c r="H18414" s="21"/>
      <c r="I18414" s="21"/>
      <c r="J18414" s="21"/>
      <c r="K18414" s="10"/>
    </row>
    <row r="18415" spans="1:11">
      <c r="A18415" s="21"/>
      <c r="B18415" s="21"/>
      <c r="C18415" s="21"/>
      <c r="D18415" s="21"/>
      <c r="E18415" s="21"/>
      <c r="F18415" s="21"/>
      <c r="G18415" s="21"/>
      <c r="H18415" s="21"/>
      <c r="I18415" s="21"/>
      <c r="J18415" s="21"/>
    </row>
    <row r="18416" spans="1:11">
      <c r="A18416" s="21"/>
      <c r="B18416" s="21"/>
      <c r="C18416" s="21"/>
      <c r="D18416" s="21"/>
      <c r="E18416" s="21"/>
      <c r="F18416" s="21"/>
      <c r="G18416" s="21"/>
      <c r="H18416" s="21"/>
      <c r="I18416" s="21"/>
      <c r="J18416" s="21"/>
    </row>
    <row r="18417" spans="1:10">
      <c r="A18417" s="21"/>
      <c r="B18417" s="21"/>
      <c r="C18417" s="21"/>
      <c r="D18417" s="21"/>
      <c r="E18417" s="21"/>
      <c r="F18417" s="21"/>
      <c r="G18417" s="21"/>
      <c r="H18417" s="21"/>
      <c r="I18417" s="21"/>
      <c r="J18417" s="21"/>
    </row>
    <row r="18418" spans="1:10">
      <c r="A18418" s="21"/>
      <c r="B18418" s="21"/>
      <c r="C18418" s="21"/>
      <c r="D18418" s="21"/>
      <c r="E18418" s="21"/>
      <c r="F18418" s="21"/>
      <c r="G18418" s="21"/>
      <c r="H18418" s="21"/>
      <c r="I18418" s="21"/>
      <c r="J18418" s="21"/>
    </row>
    <row r="18419" spans="1:10">
      <c r="A18419" s="21"/>
      <c r="B18419" s="21"/>
      <c r="C18419" s="21"/>
      <c r="D18419" s="21"/>
      <c r="E18419" s="21"/>
      <c r="F18419" s="21"/>
      <c r="G18419" s="21"/>
      <c r="H18419" s="21"/>
      <c r="I18419" s="21"/>
      <c r="J18419" s="21"/>
    </row>
    <row r="18420" spans="1:10">
      <c r="A18420" s="21"/>
      <c r="B18420" s="21"/>
      <c r="C18420" s="21"/>
      <c r="D18420" s="21"/>
      <c r="E18420" s="21"/>
      <c r="F18420" s="21"/>
      <c r="G18420" s="21"/>
      <c r="H18420" s="21"/>
      <c r="I18420" s="21"/>
      <c r="J18420" s="21"/>
    </row>
    <row r="18421" spans="1:10">
      <c r="A18421" s="21"/>
      <c r="B18421" s="21"/>
      <c r="C18421" s="21"/>
      <c r="D18421" s="21"/>
      <c r="E18421" s="21"/>
      <c r="F18421" s="21"/>
      <c r="G18421" s="21"/>
      <c r="H18421" s="21"/>
      <c r="I18421" s="21"/>
      <c r="J18421" s="21"/>
    </row>
    <row r="18422" spans="1:10">
      <c r="A18422" s="21"/>
      <c r="B18422" s="21"/>
      <c r="C18422" s="21"/>
      <c r="D18422" s="21"/>
      <c r="E18422" s="21"/>
      <c r="F18422" s="21"/>
      <c r="G18422" s="21"/>
      <c r="H18422" s="21"/>
      <c r="I18422" s="21"/>
      <c r="J18422" s="21"/>
    </row>
    <row r="18423" spans="1:10">
      <c r="A18423" s="21"/>
      <c r="B18423" s="21"/>
      <c r="C18423" s="21"/>
      <c r="D18423" s="21"/>
      <c r="E18423" s="21"/>
      <c r="F18423" s="21"/>
      <c r="G18423" s="21"/>
      <c r="H18423" s="21"/>
      <c r="I18423" s="21"/>
      <c r="J18423" s="21"/>
    </row>
    <row r="18424" spans="1:10">
      <c r="A18424" s="21"/>
      <c r="B18424" s="21"/>
      <c r="C18424" s="21"/>
      <c r="D18424" s="21"/>
      <c r="E18424" s="21"/>
      <c r="F18424" s="21"/>
      <c r="G18424" s="21"/>
      <c r="H18424" s="21"/>
      <c r="I18424" s="21"/>
      <c r="J18424" s="21"/>
    </row>
    <row r="18425" spans="1:10">
      <c r="A18425" s="21"/>
      <c r="B18425" s="21"/>
      <c r="C18425" s="21"/>
      <c r="D18425" s="21"/>
      <c r="E18425" s="21"/>
      <c r="F18425" s="21"/>
      <c r="G18425" s="21"/>
      <c r="H18425" s="21"/>
      <c r="I18425" s="21"/>
      <c r="J18425" s="21"/>
    </row>
    <row r="18426" spans="1:10">
      <c r="A18426" s="21"/>
      <c r="B18426" s="21"/>
      <c r="C18426" s="21"/>
      <c r="D18426" s="21"/>
      <c r="E18426" s="21"/>
      <c r="F18426" s="21"/>
      <c r="G18426" s="21"/>
      <c r="H18426" s="21"/>
      <c r="I18426" s="21"/>
      <c r="J18426" s="21"/>
    </row>
    <row r="18427" spans="1:10">
      <c r="A18427" s="21"/>
      <c r="B18427" s="21"/>
      <c r="C18427" s="21"/>
      <c r="D18427" s="21"/>
      <c r="E18427" s="21"/>
      <c r="F18427" s="21"/>
      <c r="G18427" s="21"/>
      <c r="H18427" s="21"/>
      <c r="I18427" s="21"/>
      <c r="J18427" s="21"/>
    </row>
    <row r="18428" spans="1:10">
      <c r="A18428" s="21"/>
      <c r="B18428" s="21"/>
      <c r="C18428" s="21"/>
      <c r="D18428" s="21"/>
      <c r="E18428" s="21"/>
      <c r="F18428" s="21"/>
      <c r="G18428" s="21"/>
      <c r="H18428" s="21"/>
      <c r="I18428" s="21"/>
      <c r="J18428" s="21"/>
    </row>
    <row r="18429" spans="1:10">
      <c r="A18429" s="21"/>
      <c r="B18429" s="21"/>
      <c r="C18429" s="21"/>
      <c r="D18429" s="21"/>
      <c r="E18429" s="21"/>
      <c r="F18429" s="21"/>
      <c r="G18429" s="21"/>
      <c r="H18429" s="21"/>
      <c r="I18429" s="21"/>
      <c r="J18429" s="21"/>
    </row>
    <row r="18430" spans="1:10">
      <c r="A18430" s="21"/>
      <c r="B18430" s="21"/>
      <c r="C18430" s="21"/>
      <c r="D18430" s="21"/>
      <c r="E18430" s="21"/>
      <c r="F18430" s="21"/>
      <c r="G18430" s="21"/>
      <c r="H18430" s="21"/>
      <c r="I18430" s="21"/>
      <c r="J18430" s="21"/>
    </row>
    <row r="18431" spans="1:10">
      <c r="A18431" s="21"/>
      <c r="B18431" s="21"/>
      <c r="C18431" s="21"/>
      <c r="D18431" s="21"/>
      <c r="E18431" s="21"/>
      <c r="F18431" s="21"/>
      <c r="G18431" s="21"/>
      <c r="H18431" s="21"/>
      <c r="I18431" s="21"/>
      <c r="J18431" s="21"/>
    </row>
    <row r="18432" spans="1:10">
      <c r="A18432" s="21"/>
      <c r="B18432" s="21"/>
      <c r="C18432" s="21"/>
      <c r="D18432" s="21"/>
      <c r="E18432" s="21"/>
      <c r="F18432" s="21"/>
      <c r="G18432" s="21"/>
      <c r="H18432" s="21"/>
      <c r="I18432" s="21"/>
      <c r="J18432" s="21"/>
    </row>
    <row r="18433" spans="1:10">
      <c r="A18433" s="21"/>
      <c r="B18433" s="21"/>
      <c r="C18433" s="21"/>
      <c r="D18433" s="21"/>
      <c r="E18433" s="21"/>
      <c r="F18433" s="21"/>
      <c r="G18433" s="21"/>
      <c r="H18433" s="21"/>
      <c r="I18433" s="21"/>
      <c r="J18433" s="21"/>
    </row>
    <row r="18434" spans="1:10">
      <c r="A18434" s="21"/>
      <c r="B18434" s="21"/>
      <c r="C18434" s="21"/>
      <c r="D18434" s="21"/>
      <c r="E18434" s="21"/>
      <c r="F18434" s="21"/>
      <c r="G18434" s="21"/>
      <c r="H18434" s="21"/>
      <c r="I18434" s="21"/>
      <c r="J18434" s="21"/>
    </row>
    <row r="18435" spans="1:10">
      <c r="A18435" s="21"/>
      <c r="B18435" s="21"/>
      <c r="C18435" s="21"/>
      <c r="D18435" s="21"/>
      <c r="E18435" s="21"/>
      <c r="F18435" s="21"/>
      <c r="G18435" s="21"/>
      <c r="H18435" s="21"/>
      <c r="I18435" s="21"/>
      <c r="J18435" s="21"/>
    </row>
    <row r="18436" spans="1:10">
      <c r="A18436" s="21"/>
      <c r="B18436" s="21"/>
      <c r="C18436" s="21"/>
      <c r="D18436" s="21"/>
      <c r="E18436" s="21"/>
      <c r="F18436" s="21"/>
      <c r="G18436" s="21"/>
      <c r="H18436" s="21"/>
      <c r="I18436" s="21"/>
      <c r="J18436" s="21"/>
    </row>
    <row r="18437" spans="1:10">
      <c r="A18437" s="21"/>
      <c r="B18437" s="21"/>
      <c r="C18437" s="21"/>
      <c r="D18437" s="21"/>
      <c r="E18437" s="21"/>
      <c r="F18437" s="21"/>
      <c r="G18437" s="21"/>
      <c r="H18437" s="21"/>
      <c r="I18437" s="21"/>
      <c r="J18437" s="21"/>
    </row>
    <row r="18438" spans="1:10">
      <c r="A18438" s="21"/>
      <c r="B18438" s="21"/>
      <c r="C18438" s="21"/>
      <c r="D18438" s="21"/>
      <c r="E18438" s="21"/>
      <c r="F18438" s="21"/>
      <c r="G18438" s="21"/>
      <c r="H18438" s="21"/>
      <c r="I18438" s="21"/>
      <c r="J18438" s="21"/>
    </row>
    <row r="18439" spans="1:10">
      <c r="A18439" s="21"/>
      <c r="B18439" s="21"/>
      <c r="C18439" s="21"/>
      <c r="D18439" s="21"/>
      <c r="E18439" s="21"/>
      <c r="F18439" s="21"/>
      <c r="G18439" s="21"/>
      <c r="H18439" s="21"/>
      <c r="I18439" s="21"/>
      <c r="J18439" s="21"/>
    </row>
    <row r="18440" spans="1:10">
      <c r="A18440" s="21"/>
      <c r="B18440" s="21"/>
      <c r="C18440" s="21"/>
      <c r="D18440" s="21"/>
      <c r="E18440" s="21"/>
      <c r="F18440" s="21"/>
      <c r="G18440" s="21"/>
      <c r="H18440" s="21"/>
      <c r="I18440" s="21"/>
      <c r="J18440" s="21"/>
    </row>
    <row r="18441" spans="1:10">
      <c r="A18441" s="21"/>
      <c r="B18441" s="21"/>
      <c r="C18441" s="21"/>
      <c r="D18441" s="21"/>
      <c r="E18441" s="21"/>
      <c r="F18441" s="21"/>
      <c r="G18441" s="21"/>
      <c r="H18441" s="21"/>
      <c r="I18441" s="21"/>
      <c r="J18441" s="21"/>
    </row>
    <row r="18442" spans="1:10">
      <c r="A18442" s="21"/>
      <c r="B18442" s="21"/>
      <c r="C18442" s="21"/>
      <c r="D18442" s="21"/>
      <c r="E18442" s="21"/>
      <c r="F18442" s="21"/>
      <c r="G18442" s="21"/>
      <c r="H18442" s="21"/>
      <c r="I18442" s="21"/>
      <c r="J18442" s="21"/>
    </row>
    <row r="18443" spans="1:10">
      <c r="A18443" s="21"/>
      <c r="B18443" s="21"/>
      <c r="C18443" s="21"/>
      <c r="D18443" s="21"/>
      <c r="E18443" s="21"/>
      <c r="F18443" s="21"/>
      <c r="G18443" s="21"/>
      <c r="H18443" s="21"/>
      <c r="I18443" s="21"/>
      <c r="J18443" s="21"/>
    </row>
    <row r="18444" spans="1:10">
      <c r="A18444" s="21"/>
      <c r="B18444" s="21"/>
      <c r="C18444" s="21"/>
      <c r="D18444" s="21"/>
      <c r="E18444" s="21"/>
      <c r="F18444" s="21"/>
      <c r="G18444" s="21"/>
      <c r="H18444" s="21"/>
      <c r="I18444" s="21"/>
      <c r="J18444" s="21"/>
    </row>
    <row r="18445" spans="1:10">
      <c r="A18445" s="21"/>
      <c r="B18445" s="21"/>
      <c r="C18445" s="21"/>
      <c r="D18445" s="21"/>
      <c r="E18445" s="21"/>
      <c r="F18445" s="21"/>
      <c r="G18445" s="21"/>
      <c r="H18445" s="21"/>
      <c r="I18445" s="21"/>
      <c r="J18445" s="21"/>
    </row>
    <row r="18446" spans="1:10">
      <c r="A18446" s="21"/>
      <c r="B18446" s="21"/>
      <c r="C18446" s="21"/>
      <c r="D18446" s="21"/>
      <c r="E18446" s="21"/>
      <c r="F18446" s="21"/>
      <c r="G18446" s="21"/>
      <c r="H18446" s="21"/>
      <c r="I18446" s="21"/>
      <c r="J18446" s="21"/>
    </row>
    <row r="18447" spans="1:10">
      <c r="A18447" s="21"/>
      <c r="B18447" s="21"/>
      <c r="C18447" s="21"/>
      <c r="D18447" s="21"/>
      <c r="E18447" s="21"/>
      <c r="F18447" s="21"/>
      <c r="G18447" s="21"/>
      <c r="H18447" s="21"/>
      <c r="I18447" s="21"/>
      <c r="J18447" s="21"/>
    </row>
    <row r="18448" spans="1:10">
      <c r="A18448" s="21"/>
      <c r="B18448" s="21"/>
      <c r="C18448" s="21"/>
      <c r="D18448" s="21"/>
      <c r="E18448" s="21"/>
      <c r="F18448" s="21"/>
      <c r="G18448" s="21"/>
      <c r="H18448" s="21"/>
      <c r="I18448" s="21"/>
      <c r="J18448" s="21"/>
    </row>
    <row r="18449" spans="1:10">
      <c r="A18449" s="21"/>
      <c r="B18449" s="21"/>
      <c r="C18449" s="21"/>
      <c r="D18449" s="21"/>
      <c r="E18449" s="21"/>
      <c r="F18449" s="21"/>
      <c r="G18449" s="21"/>
      <c r="H18449" s="21"/>
      <c r="I18449" s="21"/>
      <c r="J18449" s="21"/>
    </row>
    <row r="18450" spans="1:10">
      <c r="A18450" s="21"/>
      <c r="B18450" s="21"/>
      <c r="C18450" s="21"/>
      <c r="D18450" s="21"/>
      <c r="E18450" s="21"/>
      <c r="F18450" s="21"/>
      <c r="G18450" s="21"/>
      <c r="H18450" s="21"/>
      <c r="I18450" s="21"/>
      <c r="J18450" s="21"/>
    </row>
    <row r="18451" spans="1:10">
      <c r="A18451" s="21"/>
      <c r="B18451" s="21"/>
      <c r="C18451" s="21"/>
      <c r="D18451" s="21"/>
      <c r="E18451" s="21"/>
      <c r="F18451" s="21"/>
      <c r="G18451" s="21"/>
      <c r="H18451" s="21"/>
      <c r="I18451" s="21"/>
      <c r="J18451" s="21"/>
    </row>
    <row r="18452" spans="1:10">
      <c r="A18452" s="21"/>
      <c r="B18452" s="21"/>
      <c r="C18452" s="21"/>
      <c r="D18452" s="21"/>
      <c r="E18452" s="21"/>
      <c r="F18452" s="21"/>
      <c r="G18452" s="21"/>
      <c r="H18452" s="21"/>
      <c r="I18452" s="21"/>
      <c r="J18452" s="21"/>
    </row>
    <row r="18453" spans="1:10">
      <c r="A18453" s="21"/>
      <c r="B18453" s="21"/>
      <c r="C18453" s="21"/>
      <c r="D18453" s="21"/>
      <c r="E18453" s="21"/>
      <c r="F18453" s="21"/>
      <c r="G18453" s="21"/>
      <c r="H18453" s="21"/>
      <c r="I18453" s="21"/>
      <c r="J18453" s="21"/>
    </row>
    <row r="18454" spans="1:10">
      <c r="A18454" s="21"/>
      <c r="B18454" s="21"/>
      <c r="C18454" s="21"/>
      <c r="D18454" s="21"/>
      <c r="E18454" s="21"/>
      <c r="F18454" s="21"/>
      <c r="G18454" s="21"/>
      <c r="H18454" s="21"/>
      <c r="I18454" s="21"/>
      <c r="J18454" s="21"/>
    </row>
    <row r="18455" spans="1:10">
      <c r="A18455" s="21"/>
      <c r="B18455" s="21"/>
      <c r="C18455" s="21"/>
      <c r="D18455" s="21"/>
      <c r="E18455" s="21"/>
      <c r="F18455" s="21"/>
      <c r="G18455" s="21"/>
      <c r="H18455" s="21"/>
      <c r="I18455" s="21"/>
      <c r="J18455" s="21"/>
    </row>
    <row r="18456" spans="1:10">
      <c r="A18456" s="21"/>
      <c r="B18456" s="21"/>
      <c r="C18456" s="21"/>
      <c r="D18456" s="21"/>
      <c r="E18456" s="21"/>
      <c r="F18456" s="21"/>
      <c r="G18456" s="21"/>
      <c r="H18456" s="21"/>
      <c r="I18456" s="21"/>
      <c r="J18456" s="21"/>
    </row>
    <row r="18457" spans="1:10">
      <c r="A18457" s="21"/>
      <c r="B18457" s="21"/>
      <c r="C18457" s="21"/>
      <c r="D18457" s="21"/>
      <c r="E18457" s="21"/>
      <c r="F18457" s="21"/>
      <c r="G18457" s="21"/>
      <c r="H18457" s="21"/>
      <c r="I18457" s="21"/>
      <c r="J18457" s="21"/>
    </row>
    <row r="18458" spans="1:10">
      <c r="A18458" s="21"/>
      <c r="B18458" s="21"/>
      <c r="C18458" s="21"/>
      <c r="D18458" s="21"/>
      <c r="E18458" s="21"/>
      <c r="F18458" s="21"/>
      <c r="G18458" s="21"/>
      <c r="H18458" s="21"/>
      <c r="I18458" s="21"/>
      <c r="J18458" s="21"/>
    </row>
    <row r="18459" spans="1:10">
      <c r="A18459" s="21"/>
      <c r="B18459" s="21"/>
      <c r="C18459" s="21"/>
      <c r="D18459" s="21"/>
      <c r="E18459" s="21"/>
      <c r="F18459" s="21"/>
      <c r="G18459" s="21"/>
      <c r="H18459" s="21"/>
      <c r="I18459" s="21"/>
      <c r="J18459" s="21"/>
    </row>
    <row r="18460" spans="1:10">
      <c r="A18460" s="21"/>
      <c r="B18460" s="21"/>
      <c r="C18460" s="21"/>
      <c r="D18460" s="21"/>
      <c r="E18460" s="21"/>
      <c r="F18460" s="21"/>
      <c r="G18460" s="21"/>
      <c r="H18460" s="21"/>
      <c r="I18460" s="21"/>
      <c r="J18460" s="21"/>
    </row>
    <row r="18461" spans="1:10">
      <c r="A18461" s="21"/>
      <c r="B18461" s="21"/>
      <c r="C18461" s="21"/>
      <c r="D18461" s="21"/>
      <c r="E18461" s="21"/>
      <c r="F18461" s="21"/>
      <c r="G18461" s="21"/>
      <c r="H18461" s="21"/>
      <c r="I18461" s="21"/>
      <c r="J18461" s="21"/>
    </row>
    <row r="18462" spans="1:10">
      <c r="A18462" s="21"/>
      <c r="B18462" s="21"/>
      <c r="C18462" s="21"/>
      <c r="D18462" s="21"/>
      <c r="E18462" s="21"/>
      <c r="F18462" s="21"/>
      <c r="G18462" s="21"/>
      <c r="H18462" s="21"/>
      <c r="I18462" s="21"/>
      <c r="J18462" s="21"/>
    </row>
    <row r="18463" spans="1:10">
      <c r="A18463" s="21"/>
      <c r="B18463" s="21"/>
      <c r="C18463" s="21"/>
      <c r="D18463" s="21"/>
      <c r="E18463" s="21"/>
      <c r="F18463" s="21"/>
      <c r="G18463" s="21"/>
      <c r="H18463" s="21"/>
      <c r="I18463" s="21"/>
      <c r="J18463" s="21"/>
    </row>
    <row r="18464" spans="1:10">
      <c r="A18464" s="21"/>
      <c r="B18464" s="21"/>
      <c r="C18464" s="21"/>
      <c r="D18464" s="21"/>
      <c r="E18464" s="21"/>
      <c r="F18464" s="21"/>
      <c r="G18464" s="21"/>
      <c r="H18464" s="21"/>
      <c r="I18464" s="21"/>
      <c r="J18464" s="21"/>
    </row>
    <row r="18465" spans="1:10">
      <c r="A18465" s="21"/>
      <c r="B18465" s="21"/>
      <c r="C18465" s="21"/>
      <c r="D18465" s="21"/>
      <c r="E18465" s="21"/>
      <c r="F18465" s="21"/>
      <c r="G18465" s="21"/>
      <c r="H18465" s="21"/>
      <c r="I18465" s="21"/>
      <c r="J18465" s="21"/>
    </row>
    <row r="18466" spans="1:10">
      <c r="A18466" s="21"/>
      <c r="B18466" s="21"/>
      <c r="C18466" s="21"/>
      <c r="D18466" s="21"/>
      <c r="E18466" s="21"/>
      <c r="F18466" s="21"/>
      <c r="G18466" s="21"/>
      <c r="H18466" s="21"/>
      <c r="I18466" s="21"/>
      <c r="J18466" s="21"/>
    </row>
    <row r="18467" spans="1:10">
      <c r="A18467" s="21"/>
      <c r="B18467" s="21"/>
      <c r="C18467" s="21"/>
      <c r="D18467" s="21"/>
      <c r="E18467" s="21"/>
      <c r="F18467" s="21"/>
      <c r="G18467" s="21"/>
      <c r="H18467" s="21"/>
      <c r="I18467" s="21"/>
      <c r="J18467" s="21"/>
    </row>
    <row r="18468" spans="1:10">
      <c r="A18468" s="21"/>
      <c r="B18468" s="21"/>
      <c r="C18468" s="21"/>
      <c r="D18468" s="21"/>
      <c r="E18468" s="21"/>
      <c r="F18468" s="21"/>
      <c r="G18468" s="21"/>
      <c r="H18468" s="21"/>
      <c r="I18468" s="21"/>
      <c r="J18468" s="21"/>
    </row>
    <row r="18469" spans="1:10">
      <c r="A18469" s="21"/>
      <c r="B18469" s="21"/>
      <c r="C18469" s="21"/>
      <c r="D18469" s="21"/>
      <c r="E18469" s="21"/>
      <c r="F18469" s="21"/>
      <c r="G18469" s="21"/>
      <c r="H18469" s="21"/>
      <c r="I18469" s="21"/>
      <c r="J18469" s="21"/>
    </row>
    <row r="18470" spans="1:10">
      <c r="A18470" s="21"/>
      <c r="B18470" s="21"/>
      <c r="C18470" s="21"/>
      <c r="D18470" s="21"/>
      <c r="E18470" s="21"/>
      <c r="F18470" s="21"/>
      <c r="G18470" s="21"/>
      <c r="H18470" s="21"/>
      <c r="I18470" s="21"/>
      <c r="J18470" s="21"/>
    </row>
    <row r="18471" spans="1:10">
      <c r="A18471" s="21"/>
      <c r="B18471" s="21"/>
      <c r="C18471" s="21"/>
      <c r="D18471" s="21"/>
      <c r="E18471" s="21"/>
      <c r="F18471" s="21"/>
      <c r="G18471" s="21"/>
      <c r="H18471" s="21"/>
      <c r="I18471" s="21"/>
      <c r="J18471" s="21"/>
    </row>
    <row r="18472" spans="1:10">
      <c r="A18472" s="21"/>
      <c r="B18472" s="21"/>
      <c r="C18472" s="21"/>
      <c r="D18472" s="21"/>
      <c r="E18472" s="21"/>
      <c r="F18472" s="21"/>
      <c r="G18472" s="21"/>
      <c r="H18472" s="21"/>
      <c r="I18472" s="21"/>
      <c r="J18472" s="21"/>
    </row>
    <row r="18473" spans="1:10">
      <c r="A18473" s="21"/>
      <c r="B18473" s="21"/>
      <c r="C18473" s="21"/>
      <c r="D18473" s="21"/>
      <c r="E18473" s="21"/>
      <c r="F18473" s="21"/>
      <c r="G18473" s="21"/>
      <c r="H18473" s="21"/>
      <c r="I18473" s="21"/>
      <c r="J18473" s="21"/>
    </row>
    <row r="18474" spans="1:10">
      <c r="A18474" s="21"/>
      <c r="B18474" s="21"/>
      <c r="C18474" s="21"/>
      <c r="D18474" s="21"/>
      <c r="E18474" s="21"/>
      <c r="F18474" s="21"/>
      <c r="G18474" s="21"/>
      <c r="H18474" s="21"/>
      <c r="I18474" s="21"/>
      <c r="J18474" s="21"/>
    </row>
    <row r="18475" spans="1:10">
      <c r="A18475" s="21"/>
      <c r="B18475" s="21"/>
      <c r="C18475" s="21"/>
      <c r="D18475" s="21"/>
      <c r="E18475" s="21"/>
      <c r="F18475" s="21"/>
      <c r="G18475" s="21"/>
      <c r="H18475" s="21"/>
      <c r="I18475" s="21"/>
      <c r="J18475" s="21"/>
    </row>
    <row r="18476" spans="1:10">
      <c r="A18476" s="21"/>
      <c r="B18476" s="21"/>
      <c r="C18476" s="21"/>
      <c r="D18476" s="21"/>
      <c r="E18476" s="21"/>
      <c r="F18476" s="21"/>
      <c r="G18476" s="21"/>
      <c r="H18476" s="21"/>
      <c r="I18476" s="21"/>
      <c r="J18476" s="21"/>
    </row>
    <row r="18477" spans="1:10">
      <c r="A18477" s="21"/>
      <c r="B18477" s="21"/>
      <c r="C18477" s="21"/>
      <c r="D18477" s="21"/>
      <c r="E18477" s="21"/>
      <c r="F18477" s="21"/>
      <c r="G18477" s="21"/>
      <c r="H18477" s="21"/>
      <c r="I18477" s="21"/>
      <c r="J18477" s="21"/>
    </row>
    <row r="18478" spans="1:10">
      <c r="A18478" s="21"/>
      <c r="B18478" s="21"/>
      <c r="C18478" s="21"/>
      <c r="D18478" s="21"/>
      <c r="E18478" s="21"/>
      <c r="F18478" s="21"/>
      <c r="G18478" s="21"/>
      <c r="H18478" s="21"/>
      <c r="I18478" s="21"/>
      <c r="J18478" s="21"/>
    </row>
    <row r="18479" spans="1:10">
      <c r="A18479" s="21"/>
      <c r="B18479" s="21"/>
      <c r="C18479" s="21"/>
      <c r="D18479" s="21"/>
      <c r="E18479" s="21"/>
      <c r="F18479" s="21"/>
      <c r="G18479" s="21"/>
      <c r="H18479" s="21"/>
      <c r="I18479" s="21"/>
      <c r="J18479" s="21"/>
    </row>
    <row r="18480" spans="1:10">
      <c r="A18480" s="21"/>
      <c r="B18480" s="21"/>
      <c r="C18480" s="21"/>
      <c r="D18480" s="21"/>
      <c r="E18480" s="21"/>
      <c r="F18480" s="21"/>
      <c r="G18480" s="21"/>
      <c r="H18480" s="21"/>
      <c r="I18480" s="21"/>
      <c r="J18480" s="21"/>
    </row>
    <row r="18481" spans="1:10">
      <c r="A18481" s="21"/>
      <c r="B18481" s="21"/>
      <c r="C18481" s="21"/>
      <c r="D18481" s="21"/>
      <c r="E18481" s="21"/>
      <c r="F18481" s="21"/>
      <c r="G18481" s="21"/>
      <c r="H18481" s="21"/>
      <c r="I18481" s="21"/>
      <c r="J18481" s="21"/>
    </row>
    <row r="18482" spans="1:10">
      <c r="A18482" s="21"/>
      <c r="B18482" s="21"/>
      <c r="C18482" s="21"/>
      <c r="D18482" s="21"/>
      <c r="E18482" s="21"/>
      <c r="F18482" s="21"/>
      <c r="G18482" s="21"/>
      <c r="H18482" s="21"/>
      <c r="I18482" s="21"/>
      <c r="J18482" s="21"/>
    </row>
    <row r="18483" spans="1:10">
      <c r="A18483" s="21"/>
      <c r="B18483" s="21"/>
      <c r="C18483" s="21"/>
      <c r="D18483" s="21"/>
      <c r="E18483" s="21"/>
      <c r="F18483" s="21"/>
      <c r="G18483" s="21"/>
      <c r="H18483" s="21"/>
      <c r="I18483" s="21"/>
      <c r="J18483" s="21"/>
    </row>
    <row r="18484" spans="1:10">
      <c r="A18484" s="21"/>
      <c r="B18484" s="21"/>
      <c r="C18484" s="21"/>
      <c r="D18484" s="21"/>
      <c r="E18484" s="21"/>
      <c r="F18484" s="21"/>
      <c r="G18484" s="21"/>
      <c r="H18484" s="21"/>
      <c r="I18484" s="21"/>
      <c r="J18484" s="21"/>
    </row>
    <row r="18485" spans="1:10">
      <c r="A18485" s="21"/>
      <c r="B18485" s="21"/>
      <c r="C18485" s="21"/>
      <c r="D18485" s="21"/>
      <c r="E18485" s="21"/>
      <c r="F18485" s="21"/>
      <c r="G18485" s="21"/>
      <c r="H18485" s="21"/>
      <c r="I18485" s="21"/>
      <c r="J18485" s="21"/>
    </row>
    <row r="18486" spans="1:10">
      <c r="A18486" s="21"/>
      <c r="B18486" s="21"/>
      <c r="C18486" s="21"/>
      <c r="D18486" s="21"/>
      <c r="E18486" s="21"/>
      <c r="F18486" s="21"/>
      <c r="G18486" s="21"/>
      <c r="H18486" s="21"/>
      <c r="I18486" s="21"/>
      <c r="J18486" s="21"/>
    </row>
    <row r="18487" spans="1:10">
      <c r="A18487" s="21"/>
      <c r="B18487" s="21"/>
      <c r="C18487" s="21"/>
      <c r="D18487" s="21"/>
      <c r="E18487" s="21"/>
      <c r="F18487" s="21"/>
      <c r="G18487" s="21"/>
      <c r="H18487" s="21"/>
      <c r="I18487" s="21"/>
      <c r="J18487" s="21"/>
    </row>
    <row r="18488" spans="1:10">
      <c r="A18488" s="21"/>
      <c r="B18488" s="21"/>
      <c r="C18488" s="21"/>
      <c r="D18488" s="21"/>
      <c r="E18488" s="21"/>
      <c r="F18488" s="21"/>
      <c r="G18488" s="21"/>
      <c r="H18488" s="21"/>
      <c r="I18488" s="21"/>
      <c r="J18488" s="21"/>
    </row>
    <row r="18489" spans="1:10">
      <c r="A18489" s="21"/>
      <c r="B18489" s="21"/>
      <c r="C18489" s="21"/>
      <c r="D18489" s="21"/>
      <c r="E18489" s="21"/>
      <c r="F18489" s="21"/>
      <c r="G18489" s="21"/>
      <c r="H18489" s="21"/>
      <c r="I18489" s="21"/>
      <c r="J18489" s="21"/>
    </row>
    <row r="18490" spans="1:10">
      <c r="A18490" s="21"/>
      <c r="B18490" s="21"/>
      <c r="C18490" s="21"/>
      <c r="D18490" s="21"/>
      <c r="E18490" s="21"/>
      <c r="F18490" s="21"/>
      <c r="G18490" s="21"/>
      <c r="H18490" s="21"/>
      <c r="I18490" s="21"/>
      <c r="J18490" s="21"/>
    </row>
    <row r="18491" spans="1:10">
      <c r="A18491" s="21"/>
      <c r="B18491" s="21"/>
      <c r="C18491" s="21"/>
      <c r="D18491" s="21"/>
      <c r="E18491" s="21"/>
      <c r="F18491" s="21"/>
      <c r="G18491" s="21"/>
      <c r="H18491" s="21"/>
      <c r="I18491" s="21"/>
      <c r="J18491" s="21"/>
    </row>
    <row r="18492" spans="1:10">
      <c r="A18492" s="21"/>
      <c r="B18492" s="21"/>
      <c r="C18492" s="21"/>
      <c r="D18492" s="21"/>
      <c r="E18492" s="21"/>
      <c r="F18492" s="21"/>
      <c r="G18492" s="21"/>
      <c r="H18492" s="21"/>
      <c r="I18492" s="21"/>
      <c r="J18492" s="21"/>
    </row>
    <row r="18493" spans="1:10">
      <c r="A18493" s="21"/>
      <c r="B18493" s="21"/>
      <c r="C18493" s="21"/>
      <c r="D18493" s="21"/>
      <c r="E18493" s="21"/>
      <c r="F18493" s="21"/>
      <c r="G18493" s="21"/>
      <c r="H18493" s="21"/>
      <c r="I18493" s="21"/>
      <c r="J18493" s="21"/>
    </row>
    <row r="18494" spans="1:10">
      <c r="A18494" s="21"/>
      <c r="B18494" s="21"/>
      <c r="C18494" s="21"/>
      <c r="D18494" s="21"/>
      <c r="E18494" s="21"/>
      <c r="F18494" s="21"/>
      <c r="G18494" s="21"/>
      <c r="H18494" s="21"/>
      <c r="I18494" s="21"/>
      <c r="J18494" s="21"/>
    </row>
    <row r="18495" spans="1:10">
      <c r="A18495" s="21"/>
      <c r="B18495" s="21"/>
      <c r="C18495" s="21"/>
      <c r="D18495" s="21"/>
      <c r="E18495" s="21"/>
      <c r="F18495" s="21"/>
      <c r="G18495" s="21"/>
      <c r="H18495" s="21"/>
      <c r="I18495" s="21"/>
      <c r="J18495" s="21"/>
    </row>
    <row r="18496" spans="1:10">
      <c r="A18496" s="21"/>
      <c r="B18496" s="21"/>
      <c r="C18496" s="21"/>
      <c r="D18496" s="21"/>
      <c r="E18496" s="21"/>
      <c r="F18496" s="21"/>
      <c r="G18496" s="21"/>
      <c r="H18496" s="21"/>
      <c r="I18496" s="21"/>
      <c r="J18496" s="21"/>
    </row>
    <row r="18497" spans="1:10">
      <c r="A18497" s="21"/>
      <c r="B18497" s="21"/>
      <c r="C18497" s="21"/>
      <c r="D18497" s="21"/>
      <c r="E18497" s="21"/>
      <c r="F18497" s="21"/>
      <c r="G18497" s="21"/>
      <c r="H18497" s="21"/>
      <c r="I18497" s="21"/>
      <c r="J18497" s="21"/>
    </row>
    <row r="18498" spans="1:10">
      <c r="A18498" s="21"/>
      <c r="B18498" s="21"/>
      <c r="C18498" s="21"/>
      <c r="D18498" s="21"/>
      <c r="E18498" s="21"/>
      <c r="F18498" s="21"/>
      <c r="G18498" s="21"/>
      <c r="H18498" s="21"/>
      <c r="I18498" s="21"/>
      <c r="J18498" s="21"/>
    </row>
    <row r="18499" spans="1:10">
      <c r="A18499" s="21"/>
      <c r="B18499" s="21"/>
      <c r="C18499" s="21"/>
      <c r="D18499" s="21"/>
      <c r="E18499" s="21"/>
      <c r="F18499" s="21"/>
      <c r="G18499" s="21"/>
      <c r="H18499" s="21"/>
      <c r="I18499" s="21"/>
      <c r="J18499" s="21"/>
    </row>
    <row r="18500" spans="1:10">
      <c r="A18500" s="21"/>
      <c r="B18500" s="21"/>
      <c r="C18500" s="21"/>
      <c r="D18500" s="21"/>
      <c r="E18500" s="21"/>
      <c r="F18500" s="21"/>
      <c r="G18500" s="21"/>
      <c r="H18500" s="21"/>
      <c r="I18500" s="21"/>
      <c r="J18500" s="21"/>
    </row>
    <row r="18501" spans="1:10">
      <c r="A18501" s="21"/>
      <c r="B18501" s="21"/>
      <c r="C18501" s="21"/>
      <c r="D18501" s="21"/>
      <c r="E18501" s="21"/>
      <c r="F18501" s="21"/>
      <c r="G18501" s="21"/>
      <c r="H18501" s="21"/>
      <c r="I18501" s="21"/>
      <c r="J18501" s="21"/>
    </row>
    <row r="18502" spans="1:10">
      <c r="A18502" s="21"/>
      <c r="B18502" s="21"/>
      <c r="C18502" s="21"/>
      <c r="D18502" s="21"/>
      <c r="E18502" s="21"/>
      <c r="F18502" s="21"/>
      <c r="G18502" s="21"/>
      <c r="H18502" s="21"/>
      <c r="I18502" s="21"/>
      <c r="J18502" s="21"/>
    </row>
    <row r="18503" spans="1:10">
      <c r="A18503" s="21"/>
      <c r="B18503" s="21"/>
      <c r="C18503" s="21"/>
      <c r="D18503" s="21"/>
      <c r="E18503" s="21"/>
      <c r="F18503" s="21"/>
      <c r="G18503" s="21"/>
      <c r="H18503" s="21"/>
      <c r="I18503" s="21"/>
      <c r="J18503" s="21"/>
    </row>
    <row r="18504" spans="1:10">
      <c r="A18504" s="21"/>
      <c r="B18504" s="21"/>
      <c r="C18504" s="21"/>
      <c r="D18504" s="21"/>
      <c r="E18504" s="21"/>
      <c r="F18504" s="21"/>
      <c r="G18504" s="21"/>
      <c r="H18504" s="21"/>
      <c r="I18504" s="21"/>
      <c r="J18504" s="21"/>
    </row>
    <row r="18505" spans="1:10">
      <c r="A18505" s="21"/>
      <c r="B18505" s="21"/>
      <c r="C18505" s="21"/>
      <c r="D18505" s="21"/>
      <c r="E18505" s="21"/>
      <c r="F18505" s="21"/>
      <c r="G18505" s="21"/>
      <c r="H18505" s="21"/>
      <c r="I18505" s="21"/>
      <c r="J18505" s="21"/>
    </row>
    <row r="18506" spans="1:10">
      <c r="A18506" s="21"/>
      <c r="B18506" s="21"/>
      <c r="C18506" s="21"/>
      <c r="D18506" s="21"/>
      <c r="E18506" s="21"/>
      <c r="F18506" s="21"/>
      <c r="G18506" s="21"/>
      <c r="H18506" s="21"/>
      <c r="I18506" s="21"/>
      <c r="J18506" s="21"/>
    </row>
    <row r="18507" spans="1:10">
      <c r="A18507" s="21"/>
      <c r="B18507" s="21"/>
      <c r="C18507" s="21"/>
      <c r="D18507" s="21"/>
      <c r="E18507" s="21"/>
      <c r="F18507" s="21"/>
      <c r="G18507" s="21"/>
      <c r="H18507" s="21"/>
      <c r="I18507" s="21"/>
      <c r="J18507" s="21"/>
    </row>
    <row r="18508" spans="1:10">
      <c r="A18508" s="21"/>
      <c r="B18508" s="21"/>
      <c r="C18508" s="21"/>
      <c r="D18508" s="21"/>
      <c r="E18508" s="21"/>
      <c r="F18508" s="21"/>
      <c r="G18508" s="21"/>
      <c r="H18508" s="21"/>
      <c r="I18508" s="21"/>
      <c r="J18508" s="21"/>
    </row>
    <row r="18509" spans="1:10">
      <c r="A18509" s="21"/>
      <c r="B18509" s="21"/>
      <c r="C18509" s="21"/>
      <c r="D18509" s="21"/>
      <c r="E18509" s="21"/>
      <c r="F18509" s="21"/>
      <c r="G18509" s="21"/>
      <c r="H18509" s="21"/>
      <c r="I18509" s="21"/>
      <c r="J18509" s="21"/>
    </row>
    <row r="18510" spans="1:10">
      <c r="A18510" s="21"/>
      <c r="B18510" s="21"/>
      <c r="C18510" s="21"/>
      <c r="D18510" s="21"/>
      <c r="E18510" s="21"/>
      <c r="F18510" s="21"/>
      <c r="G18510" s="21"/>
      <c r="H18510" s="21"/>
      <c r="I18510" s="21"/>
      <c r="J18510" s="21"/>
    </row>
    <row r="18511" spans="1:10">
      <c r="A18511" s="21"/>
      <c r="B18511" s="21"/>
      <c r="C18511" s="21"/>
      <c r="D18511" s="21"/>
      <c r="E18511" s="21"/>
      <c r="F18511" s="21"/>
      <c r="G18511" s="21"/>
      <c r="H18511" s="21"/>
      <c r="I18511" s="21"/>
      <c r="J18511" s="21"/>
    </row>
    <row r="18512" spans="1:10">
      <c r="A18512" s="21"/>
      <c r="B18512" s="21"/>
      <c r="C18512" s="21"/>
      <c r="D18512" s="21"/>
      <c r="E18512" s="21"/>
      <c r="F18512" s="21"/>
      <c r="G18512" s="21"/>
      <c r="H18512" s="21"/>
      <c r="I18512" s="21"/>
      <c r="J18512" s="21"/>
    </row>
    <row r="18513" spans="1:10">
      <c r="A18513" s="21"/>
      <c r="B18513" s="21"/>
      <c r="C18513" s="21"/>
      <c r="D18513" s="21"/>
      <c r="E18513" s="21"/>
      <c r="F18513" s="21"/>
      <c r="G18513" s="21"/>
      <c r="H18513" s="21"/>
      <c r="I18513" s="21"/>
      <c r="J18513" s="21"/>
    </row>
    <row r="18514" spans="1:10">
      <c r="A18514" s="21"/>
      <c r="B18514" s="21"/>
      <c r="C18514" s="21"/>
      <c r="D18514" s="21"/>
      <c r="E18514" s="21"/>
      <c r="F18514" s="21"/>
      <c r="G18514" s="21"/>
      <c r="H18514" s="21"/>
      <c r="I18514" s="21"/>
      <c r="J18514" s="21"/>
    </row>
    <row r="18515" spans="1:10">
      <c r="A18515" s="21"/>
      <c r="B18515" s="21"/>
      <c r="C18515" s="21"/>
      <c r="D18515" s="21"/>
      <c r="E18515" s="21"/>
      <c r="F18515" s="21"/>
      <c r="G18515" s="21"/>
      <c r="H18515" s="21"/>
      <c r="I18515" s="21"/>
      <c r="J18515" s="21"/>
    </row>
    <row r="18516" spans="1:10">
      <c r="A18516" s="21"/>
      <c r="B18516" s="21"/>
      <c r="C18516" s="21"/>
      <c r="D18516" s="21"/>
      <c r="E18516" s="21"/>
      <c r="F18516" s="21"/>
      <c r="G18516" s="21"/>
      <c r="H18516" s="21"/>
      <c r="I18516" s="21"/>
      <c r="J18516" s="21"/>
    </row>
    <row r="18517" spans="1:10">
      <c r="A18517" s="21"/>
      <c r="B18517" s="21"/>
      <c r="C18517" s="21"/>
      <c r="D18517" s="21"/>
      <c r="E18517" s="21"/>
      <c r="F18517" s="21"/>
      <c r="G18517" s="21"/>
      <c r="H18517" s="21"/>
      <c r="I18517" s="21"/>
      <c r="J18517" s="21"/>
    </row>
    <row r="18518" spans="1:10">
      <c r="A18518" s="21"/>
      <c r="B18518" s="21"/>
      <c r="C18518" s="21"/>
      <c r="D18518" s="21"/>
      <c r="E18518" s="21"/>
      <c r="F18518" s="21"/>
      <c r="G18518" s="21"/>
      <c r="H18518" s="21"/>
      <c r="I18518" s="21"/>
      <c r="J18518" s="21"/>
    </row>
    <row r="18519" spans="1:10">
      <c r="A18519" s="21"/>
      <c r="B18519" s="21"/>
      <c r="C18519" s="21"/>
      <c r="D18519" s="21"/>
      <c r="E18519" s="21"/>
      <c r="F18519" s="21"/>
      <c r="G18519" s="21"/>
      <c r="H18519" s="21"/>
      <c r="I18519" s="21"/>
      <c r="J18519" s="21"/>
    </row>
    <row r="18520" spans="1:10">
      <c r="A18520" s="21"/>
      <c r="B18520" s="21"/>
      <c r="C18520" s="21"/>
      <c r="D18520" s="21"/>
      <c r="E18520" s="21"/>
      <c r="F18520" s="21"/>
      <c r="G18520" s="21"/>
      <c r="H18520" s="21"/>
      <c r="I18520" s="21"/>
      <c r="J18520" s="21"/>
    </row>
    <row r="18521" spans="1:10">
      <c r="A18521" s="21"/>
      <c r="B18521" s="21"/>
      <c r="C18521" s="21"/>
      <c r="D18521" s="21"/>
      <c r="E18521" s="21"/>
      <c r="F18521" s="21"/>
      <c r="G18521" s="21"/>
      <c r="H18521" s="21"/>
      <c r="I18521" s="21"/>
      <c r="J18521" s="21"/>
    </row>
    <row r="18522" spans="1:10">
      <c r="A18522" s="21"/>
      <c r="B18522" s="21"/>
      <c r="C18522" s="21"/>
      <c r="D18522" s="21"/>
      <c r="E18522" s="21"/>
      <c r="F18522" s="21"/>
      <c r="G18522" s="21"/>
      <c r="H18522" s="21"/>
      <c r="I18522" s="21"/>
      <c r="J18522" s="21"/>
    </row>
    <row r="18523" spans="1:10">
      <c r="A18523" s="21"/>
      <c r="B18523" s="21"/>
      <c r="C18523" s="21"/>
      <c r="D18523" s="21"/>
      <c r="E18523" s="21"/>
      <c r="F18523" s="21"/>
      <c r="G18523" s="21"/>
      <c r="H18523" s="21"/>
      <c r="I18523" s="21"/>
      <c r="J18523" s="21"/>
    </row>
    <row r="18524" spans="1:10">
      <c r="A18524" s="21"/>
      <c r="B18524" s="21"/>
      <c r="C18524" s="21"/>
      <c r="D18524" s="21"/>
      <c r="E18524" s="21"/>
      <c r="F18524" s="21"/>
      <c r="G18524" s="21"/>
      <c r="H18524" s="21"/>
      <c r="I18524" s="21"/>
      <c r="J18524" s="21"/>
    </row>
    <row r="18525" spans="1:10">
      <c r="A18525" s="21"/>
      <c r="B18525" s="21"/>
      <c r="C18525" s="21"/>
      <c r="D18525" s="21"/>
      <c r="E18525" s="21"/>
      <c r="F18525" s="21"/>
      <c r="G18525" s="21"/>
      <c r="H18525" s="21"/>
      <c r="I18525" s="21"/>
      <c r="J18525" s="21"/>
    </row>
    <row r="18526" spans="1:10">
      <c r="A18526" s="21"/>
      <c r="B18526" s="21"/>
      <c r="C18526" s="21"/>
      <c r="D18526" s="21"/>
      <c r="E18526" s="21"/>
      <c r="F18526" s="21"/>
      <c r="G18526" s="21"/>
      <c r="H18526" s="21"/>
      <c r="I18526" s="21"/>
      <c r="J18526" s="21"/>
    </row>
    <row r="18527" spans="1:10">
      <c r="A18527" s="21"/>
      <c r="B18527" s="21"/>
      <c r="C18527" s="21"/>
      <c r="D18527" s="21"/>
      <c r="E18527" s="21"/>
      <c r="F18527" s="21"/>
      <c r="G18527" s="21"/>
      <c r="H18527" s="21"/>
      <c r="I18527" s="21"/>
      <c r="J18527" s="21"/>
    </row>
    <row r="18528" spans="1:10">
      <c r="A18528" s="21"/>
      <c r="B18528" s="21"/>
      <c r="C18528" s="21"/>
      <c r="D18528" s="21"/>
      <c r="E18528" s="21"/>
      <c r="F18528" s="21"/>
      <c r="G18528" s="21"/>
      <c r="H18528" s="21"/>
      <c r="I18528" s="21"/>
      <c r="J18528" s="21"/>
    </row>
    <row r="18529" spans="1:10">
      <c r="A18529" s="21"/>
      <c r="B18529" s="21"/>
      <c r="C18529" s="21"/>
      <c r="D18529" s="21"/>
      <c r="E18529" s="21"/>
      <c r="F18529" s="21"/>
      <c r="G18529" s="21"/>
      <c r="H18529" s="21"/>
      <c r="I18529" s="21"/>
      <c r="J18529" s="21"/>
    </row>
    <row r="18530" spans="1:10">
      <c r="A18530" s="21"/>
      <c r="B18530" s="21"/>
      <c r="C18530" s="21"/>
      <c r="D18530" s="21"/>
      <c r="E18530" s="21"/>
      <c r="F18530" s="21"/>
      <c r="G18530" s="21"/>
      <c r="H18530" s="21"/>
      <c r="I18530" s="21"/>
      <c r="J18530" s="21"/>
    </row>
    <row r="18531" spans="1:10">
      <c r="A18531" s="21"/>
      <c r="B18531" s="21"/>
      <c r="C18531" s="21"/>
      <c r="D18531" s="21"/>
      <c r="E18531" s="21"/>
      <c r="F18531" s="21"/>
      <c r="G18531" s="21"/>
      <c r="H18531" s="21"/>
      <c r="I18531" s="21"/>
      <c r="J18531" s="21"/>
    </row>
    <row r="18532" spans="1:10">
      <c r="A18532" s="21"/>
      <c r="B18532" s="21"/>
      <c r="C18532" s="21"/>
      <c r="D18532" s="21"/>
      <c r="E18532" s="21"/>
      <c r="F18532" s="21"/>
      <c r="G18532" s="21"/>
      <c r="H18532" s="21"/>
      <c r="I18532" s="21"/>
      <c r="J18532" s="21"/>
    </row>
    <row r="18533" spans="1:10">
      <c r="A18533" s="21"/>
      <c r="B18533" s="21"/>
      <c r="C18533" s="21"/>
      <c r="D18533" s="21"/>
      <c r="E18533" s="21"/>
      <c r="F18533" s="21"/>
      <c r="G18533" s="21"/>
      <c r="H18533" s="21"/>
      <c r="I18533" s="21"/>
      <c r="J18533" s="21"/>
    </row>
    <row r="18534" spans="1:10">
      <c r="A18534" s="21"/>
      <c r="B18534" s="21"/>
      <c r="C18534" s="21"/>
      <c r="D18534" s="21"/>
      <c r="E18534" s="21"/>
      <c r="F18534" s="21"/>
      <c r="G18534" s="21"/>
      <c r="H18534" s="21"/>
      <c r="I18534" s="21"/>
      <c r="J18534" s="21"/>
    </row>
    <row r="18535" spans="1:10">
      <c r="A18535" s="21"/>
      <c r="B18535" s="21"/>
      <c r="C18535" s="21"/>
      <c r="D18535" s="21"/>
      <c r="E18535" s="21"/>
      <c r="F18535" s="21"/>
      <c r="G18535" s="21"/>
      <c r="H18535" s="21"/>
      <c r="I18535" s="21"/>
      <c r="J18535" s="21"/>
    </row>
    <row r="18536" spans="1:10">
      <c r="A18536" s="21"/>
      <c r="B18536" s="21"/>
      <c r="C18536" s="21"/>
      <c r="D18536" s="21"/>
      <c r="E18536" s="21"/>
      <c r="F18536" s="21"/>
      <c r="G18536" s="21"/>
      <c r="H18536" s="21"/>
      <c r="I18536" s="21"/>
      <c r="J18536" s="21"/>
    </row>
    <row r="18537" spans="1:10">
      <c r="A18537" s="21"/>
      <c r="B18537" s="21"/>
      <c r="C18537" s="21"/>
      <c r="D18537" s="21"/>
      <c r="E18537" s="21"/>
      <c r="F18537" s="21"/>
      <c r="G18537" s="21"/>
      <c r="H18537" s="21"/>
      <c r="I18537" s="21"/>
      <c r="J18537" s="21"/>
    </row>
    <row r="18538" spans="1:10">
      <c r="A18538" s="21"/>
      <c r="B18538" s="21"/>
      <c r="C18538" s="21"/>
      <c r="D18538" s="21"/>
      <c r="E18538" s="21"/>
      <c r="F18538" s="21"/>
      <c r="G18538" s="21"/>
      <c r="H18538" s="21"/>
      <c r="I18538" s="21"/>
      <c r="J18538" s="21"/>
    </row>
    <row r="18539" spans="1:10">
      <c r="A18539" s="21"/>
      <c r="B18539" s="21"/>
      <c r="C18539" s="21"/>
      <c r="D18539" s="21"/>
      <c r="E18539" s="21"/>
      <c r="F18539" s="21"/>
      <c r="G18539" s="21"/>
      <c r="H18539" s="21"/>
      <c r="I18539" s="21"/>
      <c r="J18539" s="21"/>
    </row>
    <row r="18540" spans="1:10">
      <c r="A18540" s="21"/>
      <c r="B18540" s="21"/>
      <c r="C18540" s="21"/>
      <c r="D18540" s="21"/>
      <c r="E18540" s="21"/>
      <c r="F18540" s="21"/>
      <c r="G18540" s="21"/>
      <c r="H18540" s="21"/>
      <c r="I18540" s="21"/>
      <c r="J18540" s="21"/>
    </row>
    <row r="18541" spans="1:10">
      <c r="A18541" s="21"/>
      <c r="B18541" s="21"/>
      <c r="C18541" s="21"/>
      <c r="D18541" s="21"/>
      <c r="E18541" s="21"/>
      <c r="F18541" s="21"/>
      <c r="G18541" s="21"/>
      <c r="H18541" s="21"/>
      <c r="I18541" s="21"/>
      <c r="J18541" s="21"/>
    </row>
    <row r="18542" spans="1:10">
      <c r="A18542" s="21"/>
      <c r="B18542" s="21"/>
      <c r="C18542" s="21"/>
      <c r="D18542" s="21"/>
      <c r="E18542" s="21"/>
      <c r="F18542" s="21"/>
      <c r="G18542" s="21"/>
      <c r="H18542" s="21"/>
      <c r="I18542" s="21"/>
      <c r="J18542" s="21"/>
    </row>
    <row r="18543" spans="1:10">
      <c r="A18543" s="21"/>
      <c r="B18543" s="21"/>
      <c r="C18543" s="21"/>
      <c r="D18543" s="21"/>
      <c r="E18543" s="21"/>
      <c r="F18543" s="21"/>
      <c r="G18543" s="21"/>
      <c r="H18543" s="21"/>
      <c r="I18543" s="21"/>
      <c r="J18543" s="21"/>
    </row>
    <row r="18544" spans="1:10">
      <c r="A18544" s="21"/>
      <c r="B18544" s="21"/>
      <c r="C18544" s="21"/>
      <c r="D18544" s="21"/>
      <c r="E18544" s="21"/>
      <c r="F18544" s="21"/>
      <c r="G18544" s="21"/>
      <c r="H18544" s="21"/>
      <c r="I18544" s="21"/>
      <c r="J18544" s="21"/>
    </row>
    <row r="18545" spans="1:10">
      <c r="A18545" s="21"/>
      <c r="B18545" s="21"/>
      <c r="C18545" s="21"/>
      <c r="D18545" s="21"/>
      <c r="E18545" s="21"/>
      <c r="F18545" s="21"/>
      <c r="G18545" s="21"/>
      <c r="H18545" s="21"/>
      <c r="I18545" s="21"/>
      <c r="J18545" s="21"/>
    </row>
    <row r="18546" spans="1:10">
      <c r="A18546" s="21"/>
      <c r="B18546" s="21"/>
      <c r="C18546" s="21"/>
      <c r="D18546" s="21"/>
      <c r="E18546" s="21"/>
      <c r="F18546" s="21"/>
      <c r="G18546" s="21"/>
      <c r="H18546" s="21"/>
      <c r="I18546" s="21"/>
      <c r="J18546" s="21"/>
    </row>
    <row r="18547" spans="1:10">
      <c r="A18547" s="21"/>
      <c r="B18547" s="21"/>
      <c r="C18547" s="21"/>
      <c r="D18547" s="21"/>
      <c r="E18547" s="21"/>
      <c r="F18547" s="21"/>
      <c r="G18547" s="21"/>
      <c r="H18547" s="21"/>
      <c r="I18547" s="21"/>
      <c r="J18547" s="21"/>
    </row>
    <row r="18548" spans="1:10">
      <c r="A18548" s="21"/>
      <c r="B18548" s="21"/>
      <c r="C18548" s="21"/>
      <c r="D18548" s="21"/>
      <c r="E18548" s="21"/>
      <c r="F18548" s="21"/>
      <c r="G18548" s="21"/>
      <c r="H18548" s="21"/>
      <c r="I18548" s="21"/>
      <c r="J18548" s="21"/>
    </row>
    <row r="18549" spans="1:10">
      <c r="A18549" s="21"/>
      <c r="B18549" s="21"/>
      <c r="C18549" s="21"/>
      <c r="D18549" s="21"/>
      <c r="E18549" s="21"/>
      <c r="F18549" s="21"/>
      <c r="G18549" s="21"/>
      <c r="H18549" s="21"/>
      <c r="I18549" s="21"/>
      <c r="J18549" s="21"/>
    </row>
    <row r="18550" spans="1:10">
      <c r="A18550" s="21"/>
      <c r="B18550" s="21"/>
      <c r="C18550" s="21"/>
      <c r="D18550" s="21"/>
      <c r="E18550" s="21"/>
      <c r="F18550" s="21"/>
      <c r="G18550" s="21"/>
      <c r="H18550" s="21"/>
      <c r="I18550" s="21"/>
      <c r="J18550" s="21"/>
    </row>
    <row r="18551" spans="1:10">
      <c r="A18551" s="21"/>
      <c r="B18551" s="21"/>
      <c r="C18551" s="21"/>
      <c r="D18551" s="21"/>
      <c r="E18551" s="21"/>
      <c r="F18551" s="21"/>
      <c r="G18551" s="21"/>
      <c r="H18551" s="21"/>
      <c r="I18551" s="21"/>
      <c r="J18551" s="21"/>
    </row>
    <row r="18552" spans="1:10">
      <c r="A18552" s="21"/>
      <c r="B18552" s="21"/>
      <c r="C18552" s="21"/>
      <c r="D18552" s="21"/>
      <c r="E18552" s="21"/>
      <c r="F18552" s="21"/>
      <c r="G18552" s="21"/>
      <c r="H18552" s="21"/>
      <c r="I18552" s="21"/>
      <c r="J18552" s="21"/>
    </row>
    <row r="18553" spans="1:10">
      <c r="A18553" s="21"/>
      <c r="B18553" s="21"/>
      <c r="C18553" s="21"/>
      <c r="D18553" s="21"/>
      <c r="E18553" s="21"/>
      <c r="F18553" s="21"/>
      <c r="G18553" s="21"/>
      <c r="H18553" s="21"/>
      <c r="I18553" s="21"/>
      <c r="J18553" s="21"/>
    </row>
    <row r="18554" spans="1:10">
      <c r="A18554" s="21"/>
      <c r="B18554" s="21"/>
      <c r="C18554" s="21"/>
      <c r="D18554" s="21"/>
      <c r="E18554" s="21"/>
      <c r="F18554" s="21"/>
      <c r="G18554" s="21"/>
      <c r="H18554" s="21"/>
      <c r="I18554" s="21"/>
      <c r="J18554" s="21"/>
    </row>
    <row r="18555" spans="1:10">
      <c r="A18555" s="21"/>
      <c r="B18555" s="21"/>
      <c r="C18555" s="21"/>
      <c r="D18555" s="21"/>
      <c r="E18555" s="21"/>
      <c r="F18555" s="21"/>
      <c r="G18555" s="21"/>
      <c r="H18555" s="21"/>
      <c r="I18555" s="21"/>
      <c r="J18555" s="21"/>
    </row>
    <row r="18556" spans="1:10">
      <c r="A18556" s="21"/>
      <c r="B18556" s="21"/>
      <c r="C18556" s="21"/>
      <c r="D18556" s="21"/>
      <c r="E18556" s="21"/>
      <c r="F18556" s="21"/>
      <c r="G18556" s="21"/>
      <c r="H18556" s="21"/>
      <c r="I18556" s="21"/>
      <c r="J18556" s="21"/>
    </row>
    <row r="18557" spans="1:10">
      <c r="A18557" s="21"/>
      <c r="B18557" s="21"/>
      <c r="C18557" s="21"/>
      <c r="D18557" s="21"/>
      <c r="E18557" s="21"/>
      <c r="F18557" s="21"/>
      <c r="G18557" s="21"/>
      <c r="H18557" s="21"/>
      <c r="I18557" s="21"/>
      <c r="J18557" s="21"/>
    </row>
    <row r="18558" spans="1:10">
      <c r="A18558" s="21"/>
      <c r="B18558" s="21"/>
      <c r="C18558" s="21"/>
      <c r="D18558" s="21"/>
      <c r="E18558" s="21"/>
      <c r="F18558" s="21"/>
      <c r="G18558" s="21"/>
      <c r="H18558" s="21"/>
      <c r="I18558" s="21"/>
      <c r="J18558" s="21"/>
    </row>
    <row r="18559" spans="1:10">
      <c r="A18559" s="21"/>
      <c r="B18559" s="21"/>
      <c r="C18559" s="21"/>
      <c r="D18559" s="21"/>
      <c r="E18559" s="21"/>
      <c r="F18559" s="21"/>
      <c r="G18559" s="21"/>
      <c r="H18559" s="21"/>
      <c r="I18559" s="21"/>
      <c r="J18559" s="21"/>
    </row>
    <row r="18560" spans="1:10">
      <c r="A18560" s="21"/>
      <c r="B18560" s="21"/>
      <c r="C18560" s="21"/>
      <c r="D18560" s="21"/>
      <c r="E18560" s="21"/>
      <c r="F18560" s="21"/>
      <c r="G18560" s="21"/>
      <c r="H18560" s="21"/>
      <c r="I18560" s="21"/>
      <c r="J18560" s="21"/>
    </row>
    <row r="18561" spans="1:11">
      <c r="A18561" s="21"/>
      <c r="B18561" s="21"/>
      <c r="C18561" s="21"/>
      <c r="D18561" s="21"/>
      <c r="E18561" s="21"/>
      <c r="F18561" s="21"/>
      <c r="G18561" s="21"/>
      <c r="H18561" s="21"/>
      <c r="I18561" s="21"/>
      <c r="J18561" s="21"/>
    </row>
    <row r="18562" spans="1:11">
      <c r="A18562" s="21"/>
      <c r="B18562" s="21"/>
      <c r="C18562" s="21"/>
      <c r="D18562" s="21"/>
      <c r="E18562" s="21"/>
      <c r="F18562" s="21"/>
      <c r="G18562" s="21"/>
      <c r="H18562" s="21"/>
      <c r="I18562" s="21"/>
      <c r="J18562" s="21"/>
    </row>
    <row r="18563" spans="1:11">
      <c r="A18563" s="21"/>
      <c r="B18563" s="21"/>
      <c r="C18563" s="21"/>
      <c r="D18563" s="21"/>
      <c r="E18563" s="21"/>
      <c r="F18563" s="21"/>
      <c r="G18563" s="21"/>
      <c r="H18563" s="21"/>
      <c r="I18563" s="21"/>
      <c r="J18563" s="21"/>
    </row>
    <row r="18564" spans="1:11">
      <c r="A18564" s="21"/>
      <c r="B18564" s="21"/>
      <c r="C18564" s="21"/>
      <c r="D18564" s="21"/>
      <c r="E18564" s="21"/>
      <c r="F18564" s="21"/>
      <c r="G18564" s="21"/>
      <c r="H18564" s="21"/>
      <c r="I18564" s="21"/>
      <c r="J18564" s="21"/>
      <c r="K18564" s="10"/>
    </row>
    <row r="18565" spans="1:11">
      <c r="A18565" s="21"/>
      <c r="B18565" s="21"/>
      <c r="C18565" s="21"/>
      <c r="D18565" s="21"/>
      <c r="E18565" s="21"/>
      <c r="F18565" s="21"/>
      <c r="G18565" s="21"/>
      <c r="H18565" s="21"/>
      <c r="I18565" s="21"/>
      <c r="J18565" s="21"/>
    </row>
    <row r="18566" spans="1:11">
      <c r="A18566" s="21"/>
      <c r="B18566" s="21"/>
      <c r="C18566" s="21"/>
      <c r="D18566" s="21"/>
      <c r="E18566" s="21"/>
      <c r="F18566" s="21"/>
      <c r="G18566" s="21"/>
      <c r="H18566" s="21"/>
      <c r="I18566" s="21"/>
      <c r="J18566" s="21"/>
    </row>
    <row r="18567" spans="1:11">
      <c r="A18567" s="21"/>
      <c r="B18567" s="21"/>
      <c r="C18567" s="21"/>
      <c r="D18567" s="21"/>
      <c r="E18567" s="21"/>
      <c r="F18567" s="21"/>
      <c r="G18567" s="21"/>
      <c r="H18567" s="21"/>
      <c r="I18567" s="21"/>
      <c r="J18567" s="21"/>
    </row>
    <row r="18568" spans="1:11">
      <c r="A18568" s="21"/>
      <c r="B18568" s="21"/>
      <c r="C18568" s="21"/>
      <c r="D18568" s="21"/>
      <c r="E18568" s="21"/>
      <c r="F18568" s="21"/>
      <c r="G18568" s="21"/>
      <c r="H18568" s="21"/>
      <c r="I18568" s="21"/>
      <c r="J18568" s="21"/>
    </row>
    <row r="18569" spans="1:11">
      <c r="A18569" s="21"/>
      <c r="B18569" s="21"/>
      <c r="C18569" s="21"/>
      <c r="D18569" s="21"/>
      <c r="E18569" s="21"/>
      <c r="F18569" s="21"/>
      <c r="G18569" s="21"/>
      <c r="H18569" s="21"/>
      <c r="I18569" s="21"/>
      <c r="J18569" s="21"/>
    </row>
    <row r="18570" spans="1:11">
      <c r="A18570" s="21"/>
      <c r="B18570" s="21"/>
      <c r="C18570" s="21"/>
      <c r="D18570" s="21"/>
      <c r="E18570" s="21"/>
      <c r="F18570" s="21"/>
      <c r="G18570" s="21"/>
      <c r="H18570" s="21"/>
      <c r="I18570" s="21"/>
      <c r="J18570" s="21"/>
    </row>
    <row r="18571" spans="1:11">
      <c r="A18571" s="21"/>
      <c r="B18571" s="21"/>
      <c r="C18571" s="21"/>
      <c r="D18571" s="21"/>
      <c r="E18571" s="21"/>
      <c r="F18571" s="21"/>
      <c r="G18571" s="21"/>
      <c r="H18571" s="21"/>
      <c r="I18571" s="21"/>
      <c r="J18571" s="21"/>
    </row>
    <row r="18572" spans="1:11">
      <c r="A18572" s="21"/>
      <c r="B18572" s="21"/>
      <c r="C18572" s="21"/>
      <c r="D18572" s="21"/>
      <c r="E18572" s="21"/>
      <c r="F18572" s="21"/>
      <c r="G18572" s="21"/>
      <c r="H18572" s="21"/>
      <c r="I18572" s="21"/>
      <c r="J18572" s="21"/>
    </row>
    <row r="18573" spans="1:11">
      <c r="A18573" s="21"/>
      <c r="B18573" s="21"/>
      <c r="C18573" s="21"/>
      <c r="D18573" s="21"/>
      <c r="E18573" s="21"/>
      <c r="F18573" s="21"/>
      <c r="G18573" s="21"/>
      <c r="H18573" s="21"/>
      <c r="I18573" s="21"/>
      <c r="J18573" s="21"/>
    </row>
    <row r="18574" spans="1:11">
      <c r="A18574" s="21"/>
      <c r="B18574" s="21"/>
      <c r="C18574" s="21"/>
      <c r="D18574" s="21"/>
      <c r="E18574" s="21"/>
      <c r="F18574" s="21"/>
      <c r="G18574" s="21"/>
      <c r="H18574" s="21"/>
      <c r="I18574" s="21"/>
      <c r="J18574" s="21"/>
    </row>
    <row r="18575" spans="1:11">
      <c r="A18575" s="21"/>
      <c r="B18575" s="21"/>
      <c r="C18575" s="21"/>
      <c r="D18575" s="21"/>
      <c r="E18575" s="21"/>
      <c r="F18575" s="21"/>
      <c r="G18575" s="21"/>
      <c r="H18575" s="21"/>
      <c r="I18575" s="21"/>
      <c r="J18575" s="21"/>
    </row>
    <row r="18576" spans="1:11">
      <c r="A18576" s="21"/>
      <c r="B18576" s="21"/>
      <c r="C18576" s="21"/>
      <c r="D18576" s="21"/>
      <c r="E18576" s="21"/>
      <c r="F18576" s="21"/>
      <c r="G18576" s="21"/>
      <c r="H18576" s="21"/>
      <c r="I18576" s="21"/>
      <c r="J18576" s="21"/>
    </row>
    <row r="18577" spans="1:11">
      <c r="A18577" s="21"/>
      <c r="B18577" s="21"/>
      <c r="C18577" s="21"/>
      <c r="D18577" s="21"/>
      <c r="E18577" s="21"/>
      <c r="F18577" s="21"/>
      <c r="G18577" s="21"/>
      <c r="H18577" s="21"/>
      <c r="I18577" s="21"/>
      <c r="J18577" s="21"/>
    </row>
    <row r="18578" spans="1:11">
      <c r="A18578" s="21"/>
      <c r="B18578" s="21"/>
      <c r="C18578" s="21"/>
      <c r="D18578" s="21"/>
      <c r="E18578" s="21"/>
      <c r="F18578" s="21"/>
      <c r="G18578" s="21"/>
      <c r="H18578" s="21"/>
      <c r="I18578" s="21"/>
      <c r="J18578" s="21"/>
    </row>
    <row r="18579" spans="1:11">
      <c r="A18579" s="21"/>
      <c r="B18579" s="21"/>
      <c r="C18579" s="21"/>
      <c r="D18579" s="21"/>
      <c r="E18579" s="21"/>
      <c r="F18579" s="21"/>
      <c r="G18579" s="21"/>
      <c r="H18579" s="21"/>
      <c r="I18579" s="21"/>
      <c r="J18579" s="21"/>
    </row>
    <row r="18580" spans="1:11">
      <c r="A18580" s="21"/>
      <c r="B18580" s="21"/>
      <c r="C18580" s="21"/>
      <c r="D18580" s="21"/>
      <c r="E18580" s="21"/>
      <c r="F18580" s="21"/>
      <c r="G18580" s="21"/>
      <c r="H18580" s="21"/>
      <c r="I18580" s="21"/>
      <c r="J18580" s="21"/>
    </row>
    <row r="18581" spans="1:11">
      <c r="A18581" s="21"/>
      <c r="B18581" s="21"/>
      <c r="C18581" s="21"/>
      <c r="D18581" s="21"/>
      <c r="E18581" s="21"/>
      <c r="F18581" s="21"/>
      <c r="G18581" s="21"/>
      <c r="H18581" s="21"/>
      <c r="I18581" s="21"/>
      <c r="J18581" s="21"/>
    </row>
    <row r="18582" spans="1:11">
      <c r="A18582" s="21"/>
      <c r="B18582" s="21"/>
      <c r="C18582" s="21"/>
      <c r="D18582" s="21"/>
      <c r="E18582" s="21"/>
      <c r="F18582" s="21"/>
      <c r="G18582" s="21"/>
      <c r="H18582" s="21"/>
      <c r="I18582" s="21"/>
      <c r="J18582" s="21"/>
    </row>
    <row r="18583" spans="1:11">
      <c r="A18583" s="21"/>
      <c r="B18583" s="21"/>
      <c r="C18583" s="21"/>
      <c r="D18583" s="21"/>
      <c r="E18583" s="21"/>
      <c r="F18583" s="21"/>
      <c r="G18583" s="21"/>
      <c r="H18583" s="21"/>
      <c r="I18583" s="21"/>
      <c r="J18583" s="21"/>
      <c r="K18583" s="10"/>
    </row>
    <row r="18584" spans="1:11">
      <c r="A18584" s="21"/>
      <c r="B18584" s="21"/>
      <c r="C18584" s="21"/>
      <c r="D18584" s="21"/>
      <c r="E18584" s="21"/>
      <c r="F18584" s="21"/>
      <c r="G18584" s="21"/>
      <c r="H18584" s="21"/>
      <c r="I18584" s="21"/>
      <c r="J18584" s="21"/>
    </row>
    <row r="18585" spans="1:11">
      <c r="A18585" s="21"/>
      <c r="B18585" s="21"/>
      <c r="C18585" s="21"/>
      <c r="D18585" s="21"/>
      <c r="E18585" s="21"/>
      <c r="F18585" s="21"/>
      <c r="G18585" s="21"/>
      <c r="H18585" s="21"/>
      <c r="I18585" s="21"/>
      <c r="J18585" s="21"/>
    </row>
    <row r="18586" spans="1:11">
      <c r="A18586" s="21"/>
      <c r="B18586" s="21"/>
      <c r="C18586" s="21"/>
      <c r="D18586" s="21"/>
      <c r="E18586" s="21"/>
      <c r="F18586" s="21"/>
      <c r="G18586" s="21"/>
      <c r="H18586" s="21"/>
      <c r="I18586" s="21"/>
      <c r="J18586" s="21"/>
    </row>
    <row r="18587" spans="1:11">
      <c r="A18587" s="21"/>
      <c r="B18587" s="21"/>
      <c r="C18587" s="21"/>
      <c r="D18587" s="21"/>
      <c r="E18587" s="21"/>
      <c r="F18587" s="21"/>
      <c r="G18587" s="21"/>
      <c r="H18587" s="21"/>
      <c r="I18587" s="21"/>
      <c r="J18587" s="21"/>
    </row>
    <row r="18588" spans="1:11">
      <c r="A18588" s="21"/>
      <c r="B18588" s="21"/>
      <c r="C18588" s="21"/>
      <c r="D18588" s="21"/>
      <c r="E18588" s="21"/>
      <c r="F18588" s="21"/>
      <c r="G18588" s="21"/>
      <c r="H18588" s="21"/>
      <c r="I18588" s="21"/>
      <c r="J18588" s="21"/>
    </row>
    <row r="18589" spans="1:11">
      <c r="A18589" s="21"/>
      <c r="B18589" s="21"/>
      <c r="C18589" s="21"/>
      <c r="D18589" s="21"/>
      <c r="E18589" s="21"/>
      <c r="F18589" s="21"/>
      <c r="G18589" s="21"/>
      <c r="H18589" s="21"/>
      <c r="I18589" s="21"/>
      <c r="J18589" s="21"/>
    </row>
    <row r="18590" spans="1:11">
      <c r="A18590" s="21"/>
      <c r="B18590" s="21"/>
      <c r="C18590" s="21"/>
      <c r="D18590" s="21"/>
      <c r="E18590" s="21"/>
      <c r="F18590" s="21"/>
      <c r="G18590" s="21"/>
      <c r="H18590" s="21"/>
      <c r="I18590" s="21"/>
      <c r="J18590" s="21"/>
    </row>
    <row r="18591" spans="1:11">
      <c r="A18591" s="21"/>
      <c r="B18591" s="21"/>
      <c r="C18591" s="21"/>
      <c r="D18591" s="21"/>
      <c r="E18591" s="21"/>
      <c r="F18591" s="21"/>
      <c r="G18591" s="21"/>
      <c r="H18591" s="21"/>
      <c r="I18591" s="21"/>
      <c r="J18591" s="21"/>
    </row>
    <row r="18592" spans="1:11">
      <c r="A18592" s="21"/>
      <c r="B18592" s="21"/>
      <c r="C18592" s="21"/>
      <c r="D18592" s="21"/>
      <c r="E18592" s="21"/>
      <c r="F18592" s="21"/>
      <c r="G18592" s="21"/>
      <c r="H18592" s="21"/>
      <c r="I18592" s="21"/>
      <c r="J18592" s="21"/>
    </row>
    <row r="18593" spans="1:10">
      <c r="A18593" s="21"/>
      <c r="B18593" s="21"/>
      <c r="C18593" s="21"/>
      <c r="D18593" s="21"/>
      <c r="E18593" s="21"/>
      <c r="F18593" s="21"/>
      <c r="G18593" s="21"/>
      <c r="H18593" s="21"/>
      <c r="I18593" s="21"/>
      <c r="J18593" s="21"/>
    </row>
    <row r="18594" spans="1:10">
      <c r="A18594" s="21"/>
      <c r="B18594" s="21"/>
      <c r="C18594" s="21"/>
      <c r="D18594" s="21"/>
      <c r="E18594" s="21"/>
      <c r="F18594" s="21"/>
      <c r="G18594" s="21"/>
      <c r="H18594" s="21"/>
      <c r="I18594" s="21"/>
      <c r="J18594" s="21"/>
    </row>
    <row r="18595" spans="1:10">
      <c r="A18595" s="21"/>
      <c r="B18595" s="21"/>
      <c r="C18595" s="21"/>
      <c r="D18595" s="21"/>
      <c r="E18595" s="21"/>
      <c r="F18595" s="21"/>
      <c r="G18595" s="21"/>
      <c r="H18595" s="21"/>
      <c r="I18595" s="21"/>
      <c r="J18595" s="21"/>
    </row>
    <row r="18596" spans="1:10">
      <c r="A18596" s="21"/>
      <c r="B18596" s="21"/>
      <c r="C18596" s="21"/>
      <c r="D18596" s="21"/>
      <c r="E18596" s="21"/>
      <c r="F18596" s="21"/>
      <c r="G18596" s="21"/>
      <c r="H18596" s="21"/>
      <c r="I18596" s="21"/>
      <c r="J18596" s="21"/>
    </row>
    <row r="18597" spans="1:10">
      <c r="A18597" s="21"/>
      <c r="B18597" s="21"/>
      <c r="C18597" s="21"/>
      <c r="D18597" s="21"/>
      <c r="E18597" s="21"/>
      <c r="F18597" s="21"/>
      <c r="G18597" s="21"/>
      <c r="H18597" s="21"/>
      <c r="I18597" s="21"/>
      <c r="J18597" s="21"/>
    </row>
    <row r="18598" spans="1:10">
      <c r="A18598" s="21"/>
      <c r="B18598" s="21"/>
      <c r="C18598" s="21"/>
      <c r="D18598" s="21"/>
      <c r="E18598" s="21"/>
      <c r="F18598" s="21"/>
      <c r="G18598" s="21"/>
      <c r="H18598" s="21"/>
      <c r="I18598" s="21"/>
      <c r="J18598" s="21"/>
    </row>
    <row r="18599" spans="1:10">
      <c r="A18599" s="21"/>
      <c r="B18599" s="21"/>
      <c r="C18599" s="21"/>
      <c r="D18599" s="21"/>
      <c r="E18599" s="21"/>
      <c r="F18599" s="21"/>
      <c r="G18599" s="21"/>
      <c r="H18599" s="21"/>
      <c r="I18599" s="21"/>
      <c r="J18599" s="21"/>
    </row>
    <row r="18600" spans="1:10">
      <c r="A18600" s="21"/>
      <c r="B18600" s="21"/>
      <c r="C18600" s="21"/>
      <c r="D18600" s="21"/>
      <c r="E18600" s="21"/>
      <c r="F18600" s="21"/>
      <c r="G18600" s="21"/>
      <c r="H18600" s="21"/>
      <c r="I18600" s="21"/>
      <c r="J18600" s="21"/>
    </row>
    <row r="18601" spans="1:10">
      <c r="A18601" s="21"/>
      <c r="B18601" s="21"/>
      <c r="C18601" s="21"/>
      <c r="D18601" s="21"/>
      <c r="E18601" s="21"/>
      <c r="F18601" s="21"/>
      <c r="G18601" s="21"/>
      <c r="H18601" s="21"/>
      <c r="I18601" s="21"/>
      <c r="J18601" s="21"/>
    </row>
    <row r="18602" spans="1:10">
      <c r="A18602" s="21"/>
      <c r="B18602" s="21"/>
      <c r="C18602" s="21"/>
      <c r="D18602" s="21"/>
      <c r="E18602" s="21"/>
      <c r="F18602" s="21"/>
      <c r="G18602" s="21"/>
      <c r="H18602" s="21"/>
      <c r="I18602" s="21"/>
      <c r="J18602" s="21"/>
    </row>
    <row r="18603" spans="1:10">
      <c r="A18603" s="21"/>
      <c r="B18603" s="21"/>
      <c r="C18603" s="21"/>
      <c r="D18603" s="21"/>
      <c r="E18603" s="21"/>
      <c r="F18603" s="21"/>
      <c r="G18603" s="21"/>
      <c r="H18603" s="21"/>
      <c r="I18603" s="21"/>
      <c r="J18603" s="21"/>
    </row>
    <row r="18604" spans="1:10">
      <c r="A18604" s="21"/>
      <c r="B18604" s="21"/>
      <c r="C18604" s="21"/>
      <c r="D18604" s="21"/>
      <c r="E18604" s="21"/>
      <c r="F18604" s="21"/>
      <c r="G18604" s="21"/>
      <c r="H18604" s="21"/>
      <c r="I18604" s="21"/>
      <c r="J18604" s="21"/>
    </row>
    <row r="18605" spans="1:10">
      <c r="A18605" s="21"/>
      <c r="B18605" s="21"/>
      <c r="C18605" s="21"/>
      <c r="D18605" s="21"/>
      <c r="E18605" s="21"/>
      <c r="F18605" s="21"/>
      <c r="G18605" s="21"/>
      <c r="H18605" s="21"/>
      <c r="I18605" s="21"/>
      <c r="J18605" s="21"/>
    </row>
    <row r="18606" spans="1:10">
      <c r="A18606" s="21"/>
      <c r="B18606" s="21"/>
      <c r="C18606" s="21"/>
      <c r="D18606" s="21"/>
      <c r="E18606" s="21"/>
      <c r="F18606" s="21"/>
      <c r="G18606" s="21"/>
      <c r="H18606" s="21"/>
      <c r="I18606" s="21"/>
      <c r="J18606" s="21"/>
    </row>
    <row r="18607" spans="1:10">
      <c r="A18607" s="21"/>
      <c r="B18607" s="21"/>
      <c r="C18607" s="21"/>
      <c r="D18607" s="21"/>
      <c r="E18607" s="21"/>
      <c r="F18607" s="21"/>
      <c r="G18607" s="21"/>
      <c r="H18607" s="21"/>
      <c r="I18607" s="21"/>
      <c r="J18607" s="21"/>
    </row>
    <row r="18608" spans="1:10">
      <c r="A18608" s="21"/>
      <c r="B18608" s="21"/>
      <c r="C18608" s="21"/>
      <c r="D18608" s="21"/>
      <c r="E18608" s="21"/>
      <c r="F18608" s="21"/>
      <c r="G18608" s="21"/>
      <c r="H18608" s="21"/>
      <c r="I18608" s="21"/>
      <c r="J18608" s="21"/>
    </row>
    <row r="18609" spans="1:10">
      <c r="A18609" s="21"/>
      <c r="B18609" s="21"/>
      <c r="C18609" s="21"/>
      <c r="D18609" s="21"/>
      <c r="E18609" s="21"/>
      <c r="F18609" s="21"/>
      <c r="G18609" s="21"/>
      <c r="H18609" s="21"/>
      <c r="I18609" s="21"/>
      <c r="J18609" s="21"/>
    </row>
    <row r="18610" spans="1:10">
      <c r="A18610" s="21"/>
      <c r="B18610" s="21"/>
      <c r="C18610" s="21"/>
      <c r="D18610" s="21"/>
      <c r="E18610" s="21"/>
      <c r="F18610" s="21"/>
      <c r="G18610" s="21"/>
      <c r="H18610" s="21"/>
      <c r="I18610" s="21"/>
      <c r="J18610" s="21"/>
    </row>
    <row r="18611" spans="1:10">
      <c r="A18611" s="21"/>
      <c r="B18611" s="21"/>
      <c r="C18611" s="21"/>
      <c r="D18611" s="21"/>
      <c r="E18611" s="21"/>
      <c r="F18611" s="21"/>
      <c r="G18611" s="21"/>
      <c r="H18611" s="21"/>
      <c r="I18611" s="21"/>
      <c r="J18611" s="21"/>
    </row>
    <row r="18612" spans="1:10">
      <c r="A18612" s="21"/>
      <c r="B18612" s="21"/>
      <c r="C18612" s="21"/>
      <c r="D18612" s="21"/>
      <c r="E18612" s="21"/>
      <c r="F18612" s="21"/>
      <c r="G18612" s="21"/>
      <c r="H18612" s="21"/>
      <c r="I18612" s="21"/>
      <c r="J18612" s="21"/>
    </row>
    <row r="18613" spans="1:10">
      <c r="A18613" s="21"/>
      <c r="B18613" s="21"/>
      <c r="C18613" s="21"/>
      <c r="D18613" s="21"/>
      <c r="E18613" s="21"/>
      <c r="F18613" s="21"/>
      <c r="G18613" s="21"/>
      <c r="H18613" s="21"/>
      <c r="I18613" s="21"/>
      <c r="J18613" s="21"/>
    </row>
    <row r="18614" spans="1:10">
      <c r="A18614" s="21"/>
      <c r="B18614" s="21"/>
      <c r="C18614" s="21"/>
      <c r="D18614" s="21"/>
      <c r="E18614" s="21"/>
      <c r="F18614" s="21"/>
      <c r="G18614" s="21"/>
      <c r="H18614" s="21"/>
      <c r="I18614" s="21"/>
      <c r="J18614" s="21"/>
    </row>
    <row r="18615" spans="1:10">
      <c r="A18615" s="21"/>
      <c r="B18615" s="21"/>
      <c r="C18615" s="21"/>
      <c r="D18615" s="21"/>
      <c r="E18615" s="21"/>
      <c r="F18615" s="21"/>
      <c r="G18615" s="21"/>
      <c r="H18615" s="21"/>
      <c r="I18615" s="21"/>
      <c r="J18615" s="21"/>
    </row>
    <row r="18616" spans="1:10">
      <c r="A18616" s="21"/>
      <c r="B18616" s="21"/>
      <c r="C18616" s="21"/>
      <c r="D18616" s="21"/>
      <c r="E18616" s="21"/>
      <c r="F18616" s="21"/>
      <c r="G18616" s="21"/>
      <c r="H18616" s="21"/>
      <c r="I18616" s="21"/>
      <c r="J18616" s="21"/>
    </row>
    <row r="18617" spans="1:10">
      <c r="A18617" s="21"/>
      <c r="B18617" s="21"/>
      <c r="C18617" s="21"/>
      <c r="D18617" s="21"/>
      <c r="E18617" s="21"/>
      <c r="F18617" s="21"/>
      <c r="G18617" s="21"/>
      <c r="H18617" s="21"/>
      <c r="I18617" s="21"/>
      <c r="J18617" s="21"/>
    </row>
    <row r="18618" spans="1:10">
      <c r="A18618" s="21"/>
      <c r="B18618" s="21"/>
      <c r="C18618" s="21"/>
      <c r="D18618" s="21"/>
      <c r="E18618" s="21"/>
      <c r="F18618" s="21"/>
      <c r="G18618" s="21"/>
      <c r="H18618" s="21"/>
      <c r="I18618" s="21"/>
      <c r="J18618" s="21"/>
    </row>
    <row r="18619" spans="1:10">
      <c r="A18619" s="21"/>
      <c r="B18619" s="21"/>
      <c r="C18619" s="21"/>
      <c r="D18619" s="21"/>
      <c r="E18619" s="21"/>
      <c r="F18619" s="21"/>
      <c r="G18619" s="21"/>
      <c r="H18619" s="21"/>
      <c r="I18619" s="21"/>
      <c r="J18619" s="21"/>
    </row>
    <row r="18620" spans="1:10">
      <c r="A18620" s="21"/>
      <c r="B18620" s="21"/>
      <c r="C18620" s="21"/>
      <c r="D18620" s="21"/>
      <c r="E18620" s="21"/>
      <c r="F18620" s="21"/>
      <c r="G18620" s="21"/>
      <c r="H18620" s="21"/>
      <c r="I18620" s="21"/>
      <c r="J18620" s="21"/>
    </row>
    <row r="18621" spans="1:10">
      <c r="A18621" s="21"/>
      <c r="B18621" s="21"/>
      <c r="C18621" s="21"/>
      <c r="D18621" s="21"/>
      <c r="E18621" s="21"/>
      <c r="F18621" s="21"/>
      <c r="G18621" s="21"/>
      <c r="H18621" s="21"/>
      <c r="I18621" s="21"/>
      <c r="J18621" s="21"/>
    </row>
    <row r="18622" spans="1:10">
      <c r="A18622" s="21"/>
      <c r="B18622" s="21"/>
      <c r="C18622" s="21"/>
      <c r="D18622" s="21"/>
      <c r="E18622" s="21"/>
      <c r="F18622" s="21"/>
      <c r="G18622" s="21"/>
      <c r="H18622" s="21"/>
      <c r="I18622" s="21"/>
      <c r="J18622" s="21"/>
    </row>
    <row r="18623" spans="1:10">
      <c r="A18623" s="21"/>
      <c r="B18623" s="21"/>
      <c r="C18623" s="21"/>
      <c r="D18623" s="21"/>
      <c r="E18623" s="21"/>
      <c r="F18623" s="21"/>
      <c r="G18623" s="21"/>
      <c r="H18623" s="21"/>
      <c r="I18623" s="21"/>
      <c r="J18623" s="21"/>
    </row>
    <row r="18624" spans="1:10">
      <c r="A18624" s="21"/>
      <c r="B18624" s="21"/>
      <c r="C18624" s="21"/>
      <c r="D18624" s="21"/>
      <c r="E18624" s="21"/>
      <c r="F18624" s="21"/>
      <c r="G18624" s="21"/>
      <c r="H18624" s="21"/>
      <c r="I18624" s="21"/>
      <c r="J18624" s="21"/>
    </row>
    <row r="18625" spans="1:10">
      <c r="A18625" s="21"/>
      <c r="B18625" s="21"/>
      <c r="C18625" s="21"/>
      <c r="D18625" s="21"/>
      <c r="E18625" s="21"/>
      <c r="F18625" s="21"/>
      <c r="G18625" s="21"/>
      <c r="H18625" s="21"/>
      <c r="I18625" s="21"/>
      <c r="J18625" s="21"/>
    </row>
    <row r="18626" spans="1:10">
      <c r="A18626" s="21"/>
      <c r="B18626" s="21"/>
      <c r="C18626" s="21"/>
      <c r="D18626" s="21"/>
      <c r="E18626" s="21"/>
      <c r="F18626" s="21"/>
      <c r="G18626" s="21"/>
      <c r="H18626" s="21"/>
      <c r="I18626" s="21"/>
      <c r="J18626" s="21"/>
    </row>
    <row r="18627" spans="1:10">
      <c r="A18627" s="21"/>
      <c r="B18627" s="21"/>
      <c r="C18627" s="21"/>
      <c r="D18627" s="21"/>
      <c r="E18627" s="21"/>
      <c r="F18627" s="21"/>
      <c r="G18627" s="21"/>
      <c r="H18627" s="21"/>
      <c r="I18627" s="21"/>
      <c r="J18627" s="21"/>
    </row>
    <row r="18628" spans="1:10">
      <c r="A18628" s="21"/>
      <c r="B18628" s="21"/>
      <c r="C18628" s="21"/>
      <c r="D18628" s="21"/>
      <c r="E18628" s="21"/>
      <c r="F18628" s="21"/>
      <c r="G18628" s="21"/>
      <c r="H18628" s="21"/>
      <c r="I18628" s="21"/>
      <c r="J18628" s="21"/>
    </row>
    <row r="18629" spans="1:10">
      <c r="A18629" s="21"/>
      <c r="B18629" s="21"/>
      <c r="C18629" s="21"/>
      <c r="D18629" s="21"/>
      <c r="E18629" s="21"/>
      <c r="F18629" s="21"/>
      <c r="G18629" s="21"/>
      <c r="H18629" s="21"/>
      <c r="I18629" s="21"/>
      <c r="J18629" s="21"/>
    </row>
    <row r="18630" spans="1:10">
      <c r="A18630" s="21"/>
      <c r="B18630" s="21"/>
      <c r="C18630" s="21"/>
      <c r="D18630" s="21"/>
      <c r="E18630" s="21"/>
      <c r="F18630" s="21"/>
      <c r="G18630" s="21"/>
      <c r="H18630" s="21"/>
      <c r="I18630" s="21"/>
      <c r="J18630" s="21"/>
    </row>
    <row r="18631" spans="1:10">
      <c r="A18631" s="21"/>
      <c r="B18631" s="21"/>
      <c r="C18631" s="21"/>
      <c r="D18631" s="21"/>
      <c r="E18631" s="21"/>
      <c r="F18631" s="21"/>
      <c r="G18631" s="21"/>
      <c r="H18631" s="21"/>
      <c r="I18631" s="21"/>
      <c r="J18631" s="21"/>
    </row>
    <row r="18632" spans="1:10">
      <c r="A18632" s="21"/>
      <c r="B18632" s="21"/>
      <c r="C18632" s="21"/>
      <c r="D18632" s="21"/>
      <c r="E18632" s="21"/>
      <c r="F18632" s="21"/>
      <c r="G18632" s="21"/>
      <c r="H18632" s="21"/>
      <c r="I18632" s="21"/>
      <c r="J18632" s="21"/>
    </row>
    <row r="18633" spans="1:10">
      <c r="A18633" s="21"/>
      <c r="B18633" s="21"/>
      <c r="C18633" s="21"/>
      <c r="D18633" s="21"/>
      <c r="E18633" s="21"/>
      <c r="F18633" s="21"/>
      <c r="G18633" s="21"/>
      <c r="H18633" s="21"/>
      <c r="I18633" s="21"/>
      <c r="J18633" s="21"/>
    </row>
    <row r="18634" spans="1:10">
      <c r="A18634" s="21"/>
      <c r="B18634" s="21"/>
      <c r="C18634" s="21"/>
      <c r="D18634" s="21"/>
      <c r="E18634" s="21"/>
      <c r="F18634" s="21"/>
      <c r="G18634" s="21"/>
      <c r="H18634" s="21"/>
      <c r="I18634" s="21"/>
      <c r="J18634" s="21"/>
    </row>
    <row r="18635" spans="1:10">
      <c r="A18635" s="21"/>
      <c r="B18635" s="21"/>
      <c r="C18635" s="21"/>
      <c r="D18635" s="21"/>
      <c r="E18635" s="21"/>
      <c r="F18635" s="21"/>
      <c r="G18635" s="21"/>
      <c r="H18635" s="21"/>
      <c r="I18635" s="21"/>
      <c r="J18635" s="21"/>
    </row>
    <row r="18636" spans="1:10">
      <c r="A18636" s="21"/>
      <c r="B18636" s="21"/>
      <c r="C18636" s="21"/>
      <c r="D18636" s="21"/>
      <c r="E18636" s="21"/>
      <c r="F18636" s="21"/>
      <c r="G18636" s="21"/>
      <c r="H18636" s="21"/>
      <c r="I18636" s="21"/>
      <c r="J18636" s="21"/>
    </row>
    <row r="18637" spans="1:10">
      <c r="A18637" s="21"/>
      <c r="B18637" s="21"/>
      <c r="C18637" s="21"/>
      <c r="D18637" s="21"/>
      <c r="E18637" s="21"/>
      <c r="F18637" s="21"/>
      <c r="G18637" s="21"/>
      <c r="H18637" s="21"/>
      <c r="I18637" s="21"/>
      <c r="J18637" s="21"/>
    </row>
    <row r="18638" spans="1:10">
      <c r="A18638" s="21"/>
      <c r="B18638" s="21"/>
      <c r="C18638" s="21"/>
      <c r="D18638" s="21"/>
      <c r="E18638" s="21"/>
      <c r="F18638" s="21"/>
      <c r="G18638" s="21"/>
      <c r="H18638" s="21"/>
      <c r="I18638" s="21"/>
      <c r="J18638" s="21"/>
    </row>
    <row r="18639" spans="1:10">
      <c r="A18639" s="21"/>
      <c r="B18639" s="21"/>
      <c r="C18639" s="21"/>
      <c r="D18639" s="21"/>
      <c r="E18639" s="21"/>
      <c r="F18639" s="21"/>
      <c r="G18639" s="21"/>
      <c r="H18639" s="21"/>
      <c r="I18639" s="21"/>
      <c r="J18639" s="21"/>
    </row>
    <row r="18640" spans="1:10">
      <c r="A18640" s="21"/>
      <c r="B18640" s="21"/>
      <c r="C18640" s="21"/>
      <c r="D18640" s="21"/>
      <c r="E18640" s="21"/>
      <c r="F18640" s="21"/>
      <c r="G18640" s="21"/>
      <c r="H18640" s="21"/>
      <c r="I18640" s="21"/>
      <c r="J18640" s="21"/>
    </row>
    <row r="18641" spans="1:10">
      <c r="A18641" s="21"/>
      <c r="B18641" s="21"/>
      <c r="C18641" s="21"/>
      <c r="D18641" s="21"/>
      <c r="E18641" s="21"/>
      <c r="F18641" s="21"/>
      <c r="G18641" s="21"/>
      <c r="H18641" s="21"/>
      <c r="I18641" s="21"/>
      <c r="J18641" s="21"/>
    </row>
    <row r="18642" spans="1:10">
      <c r="A18642" s="21"/>
      <c r="B18642" s="21"/>
      <c r="C18642" s="21"/>
      <c r="D18642" s="21"/>
      <c r="E18642" s="21"/>
      <c r="F18642" s="21"/>
      <c r="G18642" s="21"/>
      <c r="H18642" s="21"/>
      <c r="I18642" s="21"/>
      <c r="J18642" s="21"/>
    </row>
    <row r="18643" spans="1:10">
      <c r="A18643" s="21"/>
      <c r="B18643" s="21"/>
      <c r="C18643" s="21"/>
      <c r="D18643" s="21"/>
      <c r="E18643" s="21"/>
      <c r="F18643" s="21"/>
      <c r="G18643" s="21"/>
      <c r="H18643" s="21"/>
      <c r="I18643" s="21"/>
      <c r="J18643" s="21"/>
    </row>
    <row r="18644" spans="1:10">
      <c r="A18644" s="21"/>
      <c r="B18644" s="21"/>
      <c r="C18644" s="21"/>
      <c r="D18644" s="21"/>
      <c r="E18644" s="21"/>
      <c r="F18644" s="21"/>
      <c r="G18644" s="21"/>
      <c r="H18644" s="21"/>
      <c r="I18644" s="21"/>
      <c r="J18644" s="21"/>
    </row>
    <row r="18645" spans="1:10">
      <c r="A18645" s="21"/>
      <c r="B18645" s="21"/>
      <c r="C18645" s="21"/>
      <c r="D18645" s="21"/>
      <c r="E18645" s="21"/>
      <c r="F18645" s="21"/>
      <c r="G18645" s="21"/>
      <c r="H18645" s="21"/>
      <c r="I18645" s="21"/>
      <c r="J18645" s="21"/>
    </row>
    <row r="18646" spans="1:10">
      <c r="A18646" s="21"/>
      <c r="B18646" s="21"/>
      <c r="C18646" s="21"/>
      <c r="D18646" s="21"/>
      <c r="E18646" s="21"/>
      <c r="F18646" s="21"/>
      <c r="G18646" s="21"/>
      <c r="H18646" s="21"/>
      <c r="I18646" s="21"/>
      <c r="J18646" s="21"/>
    </row>
    <row r="18647" spans="1:10">
      <c r="A18647" s="21"/>
      <c r="B18647" s="21"/>
      <c r="C18647" s="21"/>
      <c r="D18647" s="21"/>
      <c r="E18647" s="21"/>
      <c r="F18647" s="21"/>
      <c r="G18647" s="21"/>
      <c r="H18647" s="21"/>
      <c r="I18647" s="21"/>
      <c r="J18647" s="21"/>
    </row>
    <row r="18648" spans="1:10">
      <c r="A18648" s="21"/>
      <c r="B18648" s="21"/>
      <c r="C18648" s="21"/>
      <c r="D18648" s="21"/>
      <c r="E18648" s="21"/>
      <c r="F18648" s="21"/>
      <c r="G18648" s="21"/>
      <c r="H18648" s="21"/>
      <c r="I18648" s="21"/>
      <c r="J18648" s="21"/>
    </row>
    <row r="18649" spans="1:10">
      <c r="A18649" s="21"/>
      <c r="B18649" s="21"/>
      <c r="C18649" s="21"/>
      <c r="D18649" s="21"/>
      <c r="E18649" s="21"/>
      <c r="F18649" s="21"/>
      <c r="G18649" s="21"/>
      <c r="H18649" s="21"/>
      <c r="I18649" s="21"/>
      <c r="J18649" s="21"/>
    </row>
    <row r="18650" spans="1:10">
      <c r="A18650" s="21"/>
      <c r="B18650" s="21"/>
      <c r="C18650" s="21"/>
      <c r="D18650" s="21"/>
      <c r="E18650" s="21"/>
      <c r="F18650" s="21"/>
      <c r="G18650" s="21"/>
      <c r="H18650" s="21"/>
      <c r="I18650" s="21"/>
      <c r="J18650" s="21"/>
    </row>
    <row r="18651" spans="1:10">
      <c r="A18651" s="21"/>
      <c r="B18651" s="21"/>
      <c r="C18651" s="21"/>
      <c r="D18651" s="21"/>
      <c r="E18651" s="21"/>
      <c r="F18651" s="21"/>
      <c r="G18651" s="21"/>
      <c r="H18651" s="21"/>
      <c r="I18651" s="21"/>
      <c r="J18651" s="21"/>
    </row>
    <row r="18652" spans="1:10">
      <c r="A18652" s="21"/>
      <c r="B18652" s="21"/>
      <c r="C18652" s="21"/>
      <c r="D18652" s="21"/>
      <c r="E18652" s="21"/>
      <c r="F18652" s="21"/>
      <c r="G18652" s="21"/>
      <c r="H18652" s="21"/>
      <c r="I18652" s="21"/>
      <c r="J18652" s="21"/>
    </row>
    <row r="18653" spans="1:10">
      <c r="A18653" s="21"/>
      <c r="B18653" s="21"/>
      <c r="C18653" s="21"/>
      <c r="D18653" s="21"/>
      <c r="E18653" s="21"/>
      <c r="F18653" s="21"/>
      <c r="G18653" s="21"/>
      <c r="H18653" s="21"/>
      <c r="I18653" s="21"/>
      <c r="J18653" s="21"/>
    </row>
    <row r="18654" spans="1:10">
      <c r="A18654" s="21"/>
      <c r="B18654" s="21"/>
      <c r="C18654" s="21"/>
      <c r="D18654" s="21"/>
      <c r="E18654" s="21"/>
      <c r="F18654" s="21"/>
      <c r="G18654" s="21"/>
      <c r="H18654" s="21"/>
      <c r="I18654" s="21"/>
      <c r="J18654" s="21"/>
    </row>
    <row r="18655" spans="1:10">
      <c r="A18655" s="21"/>
      <c r="B18655" s="21"/>
      <c r="C18655" s="21"/>
      <c r="D18655" s="21"/>
      <c r="E18655" s="21"/>
      <c r="F18655" s="21"/>
      <c r="G18655" s="21"/>
      <c r="H18655" s="21"/>
      <c r="I18655" s="21"/>
      <c r="J18655" s="21"/>
    </row>
    <row r="18656" spans="1:10">
      <c r="A18656" s="21"/>
      <c r="B18656" s="21"/>
      <c r="C18656" s="21"/>
      <c r="D18656" s="21"/>
      <c r="E18656" s="21"/>
      <c r="F18656" s="21"/>
      <c r="G18656" s="21"/>
      <c r="H18656" s="21"/>
      <c r="I18656" s="21"/>
      <c r="J18656" s="21"/>
    </row>
    <row r="18657" spans="1:11">
      <c r="A18657" s="21"/>
      <c r="B18657" s="21"/>
      <c r="C18657" s="21"/>
      <c r="D18657" s="21"/>
      <c r="E18657" s="21"/>
      <c r="F18657" s="21"/>
      <c r="G18657" s="21"/>
      <c r="H18657" s="21"/>
      <c r="I18657" s="21"/>
      <c r="J18657" s="21"/>
    </row>
    <row r="18658" spans="1:11">
      <c r="A18658" s="21"/>
      <c r="B18658" s="21"/>
      <c r="C18658" s="21"/>
      <c r="D18658" s="21"/>
      <c r="E18658" s="21"/>
      <c r="F18658" s="21"/>
      <c r="G18658" s="21"/>
      <c r="H18658" s="21"/>
      <c r="I18658" s="21"/>
      <c r="J18658" s="21"/>
    </row>
    <row r="18659" spans="1:11">
      <c r="A18659" s="21"/>
      <c r="B18659" s="21"/>
      <c r="C18659" s="21"/>
      <c r="D18659" s="21"/>
      <c r="E18659" s="21"/>
      <c r="F18659" s="21"/>
      <c r="G18659" s="21"/>
      <c r="H18659" s="21"/>
      <c r="I18659" s="21"/>
      <c r="J18659" s="21"/>
    </row>
    <row r="18660" spans="1:11">
      <c r="A18660" s="21"/>
      <c r="B18660" s="21"/>
      <c r="C18660" s="21"/>
      <c r="D18660" s="21"/>
      <c r="E18660" s="21"/>
      <c r="F18660" s="21"/>
      <c r="G18660" s="21"/>
      <c r="H18660" s="21"/>
      <c r="I18660" s="21"/>
      <c r="J18660" s="21"/>
    </row>
    <row r="18661" spans="1:11">
      <c r="A18661" s="21"/>
      <c r="B18661" s="21"/>
      <c r="C18661" s="21"/>
      <c r="D18661" s="21"/>
      <c r="E18661" s="21"/>
      <c r="F18661" s="21"/>
      <c r="G18661" s="21"/>
      <c r="H18661" s="21"/>
      <c r="I18661" s="21"/>
      <c r="J18661" s="21"/>
    </row>
    <row r="18662" spans="1:11">
      <c r="A18662" s="21"/>
      <c r="B18662" s="21"/>
      <c r="C18662" s="21"/>
      <c r="D18662" s="21"/>
      <c r="E18662" s="21"/>
      <c r="F18662" s="21"/>
      <c r="G18662" s="21"/>
      <c r="H18662" s="21"/>
      <c r="I18662" s="21"/>
      <c r="J18662" s="21"/>
    </row>
    <row r="18663" spans="1:11">
      <c r="A18663" s="21"/>
      <c r="B18663" s="21"/>
      <c r="C18663" s="21"/>
      <c r="D18663" s="21"/>
      <c r="E18663" s="21"/>
      <c r="F18663" s="21"/>
      <c r="G18663" s="21"/>
      <c r="H18663" s="21"/>
      <c r="I18663" s="21"/>
      <c r="J18663" s="21"/>
      <c r="K18663" s="10"/>
    </row>
    <row r="18664" spans="1:11">
      <c r="A18664" s="21"/>
      <c r="B18664" s="21"/>
      <c r="C18664" s="21"/>
      <c r="D18664" s="21"/>
      <c r="E18664" s="21"/>
      <c r="F18664" s="21"/>
      <c r="G18664" s="21"/>
      <c r="H18664" s="21"/>
      <c r="I18664" s="21"/>
      <c r="J18664" s="21"/>
    </row>
    <row r="18665" spans="1:11">
      <c r="A18665" s="21"/>
      <c r="B18665" s="21"/>
      <c r="C18665" s="21"/>
      <c r="D18665" s="21"/>
      <c r="E18665" s="21"/>
      <c r="F18665" s="21"/>
      <c r="G18665" s="21"/>
      <c r="H18665" s="21"/>
      <c r="I18665" s="21"/>
      <c r="J18665" s="21"/>
    </row>
    <row r="18666" spans="1:11">
      <c r="A18666" s="21"/>
      <c r="B18666" s="21"/>
      <c r="C18666" s="21"/>
      <c r="D18666" s="21"/>
      <c r="E18666" s="21"/>
      <c r="F18666" s="21"/>
      <c r="G18666" s="21"/>
      <c r="H18666" s="21"/>
      <c r="I18666" s="21"/>
      <c r="J18666" s="21"/>
    </row>
    <row r="18667" spans="1:11">
      <c r="A18667" s="21"/>
      <c r="B18667" s="21"/>
      <c r="C18667" s="21"/>
      <c r="D18667" s="21"/>
      <c r="E18667" s="21"/>
      <c r="F18667" s="21"/>
      <c r="G18667" s="21"/>
      <c r="H18667" s="21"/>
      <c r="I18667" s="21"/>
      <c r="J18667" s="21"/>
    </row>
    <row r="18668" spans="1:11">
      <c r="A18668" s="21"/>
      <c r="B18668" s="21"/>
      <c r="C18668" s="21"/>
      <c r="D18668" s="21"/>
      <c r="E18668" s="21"/>
      <c r="F18668" s="21"/>
      <c r="G18668" s="21"/>
      <c r="H18668" s="21"/>
      <c r="I18668" s="21"/>
      <c r="J18668" s="21"/>
    </row>
    <row r="18669" spans="1:11">
      <c r="A18669" s="21"/>
      <c r="B18669" s="21"/>
      <c r="C18669" s="21"/>
      <c r="D18669" s="21"/>
      <c r="E18669" s="21"/>
      <c r="F18669" s="21"/>
      <c r="G18669" s="21"/>
      <c r="H18669" s="21"/>
      <c r="I18669" s="21"/>
      <c r="J18669" s="21"/>
    </row>
    <row r="18670" spans="1:11">
      <c r="A18670" s="21"/>
      <c r="B18670" s="21"/>
      <c r="C18670" s="21"/>
      <c r="D18670" s="21"/>
      <c r="E18670" s="21"/>
      <c r="F18670" s="21"/>
      <c r="G18670" s="21"/>
      <c r="H18670" s="21"/>
      <c r="I18670" s="21"/>
      <c r="J18670" s="21"/>
    </row>
    <row r="18671" spans="1:11">
      <c r="A18671" s="21"/>
      <c r="B18671" s="21"/>
      <c r="C18671" s="21"/>
      <c r="D18671" s="21"/>
      <c r="E18671" s="21"/>
      <c r="F18671" s="21"/>
      <c r="G18671" s="21"/>
      <c r="H18671" s="21"/>
      <c r="I18671" s="21"/>
      <c r="J18671" s="21"/>
    </row>
    <row r="18672" spans="1:11">
      <c r="A18672" s="21"/>
      <c r="B18672" s="21"/>
      <c r="C18672" s="21"/>
      <c r="D18672" s="21"/>
      <c r="E18672" s="21"/>
      <c r="F18672" s="21"/>
      <c r="G18672" s="21"/>
      <c r="H18672" s="21"/>
      <c r="I18672" s="21"/>
      <c r="J18672" s="21"/>
    </row>
    <row r="18673" spans="1:11">
      <c r="A18673" s="21"/>
      <c r="B18673" s="21"/>
      <c r="C18673" s="21"/>
      <c r="D18673" s="21"/>
      <c r="E18673" s="21"/>
      <c r="F18673" s="21"/>
      <c r="G18673" s="21"/>
      <c r="H18673" s="21"/>
      <c r="I18673" s="21"/>
      <c r="J18673" s="21"/>
    </row>
    <row r="18674" spans="1:11">
      <c r="A18674" s="21"/>
      <c r="B18674" s="21"/>
      <c r="C18674" s="21"/>
      <c r="D18674" s="21"/>
      <c r="E18674" s="21"/>
      <c r="F18674" s="21"/>
      <c r="G18674" s="21"/>
      <c r="H18674" s="21"/>
      <c r="I18674" s="21"/>
      <c r="J18674" s="21"/>
    </row>
    <row r="18675" spans="1:11">
      <c r="A18675" s="21"/>
      <c r="B18675" s="21"/>
      <c r="C18675" s="21"/>
      <c r="D18675" s="21"/>
      <c r="E18675" s="21"/>
      <c r="F18675" s="21"/>
      <c r="G18675" s="21"/>
      <c r="H18675" s="21"/>
      <c r="I18675" s="21"/>
      <c r="J18675" s="21"/>
      <c r="K18675" s="10"/>
    </row>
    <row r="18676" spans="1:11">
      <c r="A18676" s="21"/>
      <c r="B18676" s="21"/>
      <c r="C18676" s="21"/>
      <c r="D18676" s="21"/>
      <c r="E18676" s="21"/>
      <c r="F18676" s="21"/>
      <c r="G18676" s="21"/>
      <c r="H18676" s="21"/>
      <c r="I18676" s="21"/>
      <c r="J18676" s="21"/>
    </row>
    <row r="18677" spans="1:11">
      <c r="A18677" s="21"/>
      <c r="B18677" s="21"/>
      <c r="C18677" s="21"/>
      <c r="D18677" s="21"/>
      <c r="E18677" s="21"/>
      <c r="F18677" s="21"/>
      <c r="G18677" s="21"/>
      <c r="H18677" s="21"/>
      <c r="I18677" s="21"/>
      <c r="J18677" s="21"/>
    </row>
    <row r="18678" spans="1:11">
      <c r="A18678" s="21"/>
      <c r="B18678" s="21"/>
      <c r="C18678" s="21"/>
      <c r="D18678" s="21"/>
      <c r="E18678" s="21"/>
      <c r="F18678" s="21"/>
      <c r="G18678" s="21"/>
      <c r="H18678" s="21"/>
      <c r="I18678" s="21"/>
      <c r="J18678" s="21"/>
    </row>
    <row r="18679" spans="1:11">
      <c r="A18679" s="21"/>
      <c r="B18679" s="21"/>
      <c r="C18679" s="21"/>
      <c r="D18679" s="21"/>
      <c r="E18679" s="21"/>
      <c r="F18679" s="21"/>
      <c r="G18679" s="21"/>
      <c r="H18679" s="21"/>
      <c r="I18679" s="21"/>
      <c r="J18679" s="21"/>
    </row>
    <row r="18680" spans="1:11">
      <c r="A18680" s="21"/>
      <c r="B18680" s="21"/>
      <c r="C18680" s="21"/>
      <c r="D18680" s="21"/>
      <c r="E18680" s="21"/>
      <c r="F18680" s="21"/>
      <c r="G18680" s="21"/>
      <c r="H18680" s="21"/>
      <c r="I18680" s="21"/>
      <c r="J18680" s="21"/>
    </row>
    <row r="18681" spans="1:11">
      <c r="A18681" s="21"/>
      <c r="B18681" s="21"/>
      <c r="C18681" s="21"/>
      <c r="D18681" s="21"/>
      <c r="E18681" s="21"/>
      <c r="F18681" s="21"/>
      <c r="G18681" s="21"/>
      <c r="H18681" s="21"/>
      <c r="I18681" s="21"/>
      <c r="J18681" s="21"/>
    </row>
    <row r="18682" spans="1:11">
      <c r="A18682" s="21"/>
      <c r="B18682" s="21"/>
      <c r="C18682" s="21"/>
      <c r="D18682" s="21"/>
      <c r="E18682" s="21"/>
      <c r="F18682" s="21"/>
      <c r="G18682" s="21"/>
      <c r="H18682" s="21"/>
      <c r="I18682" s="21"/>
      <c r="J18682" s="21"/>
    </row>
    <row r="18683" spans="1:11">
      <c r="A18683" s="21"/>
      <c r="B18683" s="21"/>
      <c r="C18683" s="21"/>
      <c r="D18683" s="21"/>
      <c r="E18683" s="21"/>
      <c r="F18683" s="21"/>
      <c r="G18683" s="21"/>
      <c r="H18683" s="21"/>
      <c r="I18683" s="21"/>
      <c r="J18683" s="21"/>
    </row>
    <row r="18684" spans="1:11">
      <c r="A18684" s="21"/>
      <c r="B18684" s="21"/>
      <c r="C18684" s="21"/>
      <c r="D18684" s="21"/>
      <c r="E18684" s="21"/>
      <c r="F18684" s="21"/>
      <c r="G18684" s="21"/>
      <c r="H18684" s="21"/>
      <c r="I18684" s="21"/>
      <c r="J18684" s="21"/>
    </row>
    <row r="18685" spans="1:11">
      <c r="A18685" s="21"/>
      <c r="B18685" s="21"/>
      <c r="C18685" s="21"/>
      <c r="D18685" s="21"/>
      <c r="E18685" s="21"/>
      <c r="F18685" s="21"/>
      <c r="G18685" s="21"/>
      <c r="H18685" s="21"/>
      <c r="I18685" s="21"/>
      <c r="J18685" s="21"/>
    </row>
    <row r="18686" spans="1:11">
      <c r="A18686" s="21"/>
      <c r="B18686" s="21"/>
      <c r="C18686" s="21"/>
      <c r="D18686" s="21"/>
      <c r="E18686" s="21"/>
      <c r="F18686" s="21"/>
      <c r="G18686" s="21"/>
      <c r="H18686" s="21"/>
      <c r="I18686" s="21"/>
      <c r="J18686" s="21"/>
    </row>
    <row r="18687" spans="1:11">
      <c r="A18687" s="21"/>
      <c r="B18687" s="21"/>
      <c r="C18687" s="21"/>
      <c r="D18687" s="21"/>
      <c r="E18687" s="21"/>
      <c r="F18687" s="21"/>
      <c r="G18687" s="21"/>
      <c r="H18687" s="21"/>
      <c r="I18687" s="21"/>
      <c r="J18687" s="21"/>
    </row>
    <row r="18688" spans="1:11">
      <c r="A18688" s="21"/>
      <c r="B18688" s="21"/>
      <c r="C18688" s="21"/>
      <c r="D18688" s="21"/>
      <c r="E18688" s="21"/>
      <c r="F18688" s="21"/>
      <c r="G18688" s="21"/>
      <c r="H18688" s="21"/>
      <c r="I18688" s="21"/>
      <c r="J18688" s="21"/>
    </row>
    <row r="18689" spans="1:10">
      <c r="A18689" s="21"/>
      <c r="B18689" s="21"/>
      <c r="C18689" s="21"/>
      <c r="D18689" s="21"/>
      <c r="E18689" s="21"/>
      <c r="F18689" s="21"/>
      <c r="G18689" s="21"/>
      <c r="H18689" s="21"/>
      <c r="I18689" s="21"/>
      <c r="J18689" s="21"/>
    </row>
    <row r="18690" spans="1:10">
      <c r="A18690" s="21"/>
      <c r="B18690" s="21"/>
      <c r="C18690" s="21"/>
      <c r="D18690" s="21"/>
      <c r="E18690" s="21"/>
      <c r="F18690" s="21"/>
      <c r="G18690" s="21"/>
      <c r="H18690" s="21"/>
      <c r="I18690" s="21"/>
      <c r="J18690" s="21"/>
    </row>
    <row r="18691" spans="1:10">
      <c r="A18691" s="21"/>
      <c r="B18691" s="21"/>
      <c r="C18691" s="21"/>
      <c r="D18691" s="21"/>
      <c r="E18691" s="21"/>
      <c r="F18691" s="21"/>
      <c r="G18691" s="21"/>
      <c r="H18691" s="21"/>
      <c r="I18691" s="21"/>
      <c r="J18691" s="21"/>
    </row>
    <row r="18692" spans="1:10">
      <c r="A18692" s="21"/>
      <c r="B18692" s="21"/>
      <c r="C18692" s="21"/>
      <c r="D18692" s="21"/>
      <c r="E18692" s="21"/>
      <c r="F18692" s="21"/>
      <c r="G18692" s="21"/>
      <c r="H18692" s="21"/>
      <c r="I18692" s="21"/>
      <c r="J18692" s="21"/>
    </row>
    <row r="18693" spans="1:10">
      <c r="A18693" s="21"/>
      <c r="B18693" s="21"/>
      <c r="C18693" s="21"/>
      <c r="D18693" s="21"/>
      <c r="E18693" s="21"/>
      <c r="F18693" s="21"/>
      <c r="G18693" s="21"/>
      <c r="H18693" s="21"/>
      <c r="I18693" s="21"/>
      <c r="J18693" s="21"/>
    </row>
    <row r="18694" spans="1:10">
      <c r="A18694" s="21"/>
      <c r="B18694" s="21"/>
      <c r="C18694" s="21"/>
      <c r="D18694" s="21"/>
      <c r="E18694" s="21"/>
      <c r="F18694" s="21"/>
      <c r="G18694" s="21"/>
      <c r="H18694" s="21"/>
      <c r="I18694" s="21"/>
      <c r="J18694" s="21"/>
    </row>
    <row r="18695" spans="1:10">
      <c r="A18695" s="21"/>
      <c r="B18695" s="21"/>
      <c r="C18695" s="21"/>
      <c r="D18695" s="21"/>
      <c r="E18695" s="21"/>
      <c r="F18695" s="21"/>
      <c r="G18695" s="21"/>
      <c r="H18695" s="21"/>
      <c r="I18695" s="21"/>
      <c r="J18695" s="21"/>
    </row>
    <row r="18696" spans="1:10">
      <c r="A18696" s="21"/>
      <c r="B18696" s="21"/>
      <c r="C18696" s="21"/>
      <c r="D18696" s="21"/>
      <c r="E18696" s="21"/>
      <c r="F18696" s="21"/>
      <c r="G18696" s="21"/>
      <c r="H18696" s="21"/>
      <c r="I18696" s="21"/>
      <c r="J18696" s="21"/>
    </row>
    <row r="18697" spans="1:10">
      <c r="A18697" s="21"/>
      <c r="B18697" s="21"/>
      <c r="C18697" s="21"/>
      <c r="D18697" s="21"/>
      <c r="E18697" s="21"/>
      <c r="F18697" s="21"/>
      <c r="G18697" s="21"/>
      <c r="H18697" s="21"/>
      <c r="I18697" s="21"/>
      <c r="J18697" s="21"/>
    </row>
    <row r="18698" spans="1:10">
      <c r="A18698" s="21"/>
      <c r="B18698" s="21"/>
      <c r="C18698" s="21"/>
      <c r="D18698" s="21"/>
      <c r="E18698" s="21"/>
      <c r="F18698" s="21"/>
      <c r="G18698" s="21"/>
      <c r="H18698" s="21"/>
      <c r="I18698" s="21"/>
      <c r="J18698" s="21"/>
    </row>
    <row r="18699" spans="1:10">
      <c r="A18699" s="21"/>
      <c r="B18699" s="21"/>
      <c r="C18699" s="21"/>
      <c r="D18699" s="21"/>
      <c r="E18699" s="21"/>
      <c r="F18699" s="21"/>
      <c r="G18699" s="21"/>
      <c r="H18699" s="21"/>
      <c r="I18699" s="21"/>
      <c r="J18699" s="21"/>
    </row>
    <row r="18700" spans="1:10">
      <c r="A18700" s="21"/>
      <c r="B18700" s="21"/>
      <c r="C18700" s="21"/>
      <c r="D18700" s="21"/>
      <c r="E18700" s="21"/>
      <c r="F18700" s="21"/>
      <c r="G18700" s="21"/>
      <c r="H18700" s="21"/>
      <c r="I18700" s="21"/>
      <c r="J18700" s="21"/>
    </row>
    <row r="18701" spans="1:10">
      <c r="A18701" s="21"/>
      <c r="B18701" s="21"/>
      <c r="C18701" s="21"/>
      <c r="D18701" s="21"/>
      <c r="E18701" s="21"/>
      <c r="F18701" s="21"/>
      <c r="G18701" s="21"/>
      <c r="H18701" s="21"/>
      <c r="I18701" s="21"/>
      <c r="J18701" s="21"/>
    </row>
    <row r="18702" spans="1:10">
      <c r="A18702" s="21"/>
      <c r="B18702" s="21"/>
      <c r="C18702" s="21"/>
      <c r="D18702" s="21"/>
      <c r="E18702" s="21"/>
      <c r="F18702" s="21"/>
      <c r="G18702" s="21"/>
      <c r="H18702" s="21"/>
      <c r="I18702" s="21"/>
      <c r="J18702" s="21"/>
    </row>
    <row r="18703" spans="1:10">
      <c r="A18703" s="21"/>
      <c r="B18703" s="21"/>
      <c r="C18703" s="21"/>
      <c r="D18703" s="21"/>
      <c r="E18703" s="21"/>
      <c r="F18703" s="21"/>
      <c r="G18703" s="21"/>
      <c r="H18703" s="21"/>
      <c r="I18703" s="21"/>
      <c r="J18703" s="21"/>
    </row>
    <row r="18704" spans="1:10">
      <c r="A18704" s="21"/>
      <c r="B18704" s="21"/>
      <c r="C18704" s="21"/>
      <c r="D18704" s="21"/>
      <c r="E18704" s="21"/>
      <c r="F18704" s="21"/>
      <c r="G18704" s="21"/>
      <c r="H18704" s="21"/>
      <c r="I18704" s="21"/>
      <c r="J18704" s="21"/>
    </row>
    <row r="18705" spans="1:11">
      <c r="A18705" s="21"/>
      <c r="B18705" s="21"/>
      <c r="C18705" s="21"/>
      <c r="D18705" s="21"/>
      <c r="E18705" s="21"/>
      <c r="F18705" s="21"/>
      <c r="G18705" s="21"/>
      <c r="H18705" s="21"/>
      <c r="I18705" s="21"/>
      <c r="J18705" s="21"/>
    </row>
    <row r="18706" spans="1:11">
      <c r="A18706" s="21"/>
      <c r="B18706" s="21"/>
      <c r="C18706" s="21"/>
      <c r="D18706" s="21"/>
      <c r="E18706" s="21"/>
      <c r="F18706" s="21"/>
      <c r="G18706" s="21"/>
      <c r="H18706" s="21"/>
      <c r="I18706" s="21"/>
      <c r="J18706" s="21"/>
      <c r="K18706" s="10"/>
    </row>
    <row r="18707" spans="1:11">
      <c r="A18707" s="21"/>
      <c r="B18707" s="21"/>
      <c r="C18707" s="21"/>
      <c r="D18707" s="21"/>
      <c r="E18707" s="21"/>
      <c r="F18707" s="21"/>
      <c r="G18707" s="21"/>
      <c r="H18707" s="21"/>
      <c r="I18707" s="21"/>
      <c r="J18707" s="21"/>
    </row>
    <row r="18708" spans="1:11">
      <c r="A18708" s="21"/>
      <c r="B18708" s="21"/>
      <c r="C18708" s="21"/>
      <c r="D18708" s="21"/>
      <c r="E18708" s="21"/>
      <c r="F18708" s="21"/>
      <c r="G18708" s="21"/>
      <c r="H18708" s="21"/>
      <c r="I18708" s="21"/>
      <c r="J18708" s="21"/>
    </row>
    <row r="18709" spans="1:11">
      <c r="A18709" s="21"/>
      <c r="B18709" s="21"/>
      <c r="C18709" s="21"/>
      <c r="D18709" s="21"/>
      <c r="E18709" s="21"/>
      <c r="F18709" s="21"/>
      <c r="G18709" s="21"/>
      <c r="H18709" s="21"/>
      <c r="I18709" s="21"/>
      <c r="J18709" s="21"/>
    </row>
    <row r="18710" spans="1:11">
      <c r="A18710" s="21"/>
      <c r="B18710" s="21"/>
      <c r="C18710" s="21"/>
      <c r="D18710" s="21"/>
      <c r="E18710" s="21"/>
      <c r="F18710" s="21"/>
      <c r="G18710" s="21"/>
      <c r="H18710" s="21"/>
      <c r="I18710" s="21"/>
      <c r="J18710" s="21"/>
    </row>
    <row r="18711" spans="1:11">
      <c r="A18711" s="21"/>
      <c r="B18711" s="21"/>
      <c r="C18711" s="21"/>
      <c r="D18711" s="21"/>
      <c r="E18711" s="21"/>
      <c r="F18711" s="21"/>
      <c r="G18711" s="21"/>
      <c r="H18711" s="21"/>
      <c r="I18711" s="21"/>
      <c r="J18711" s="21"/>
    </row>
    <row r="18712" spans="1:11">
      <c r="A18712" s="21"/>
      <c r="B18712" s="21"/>
      <c r="C18712" s="21"/>
      <c r="D18712" s="21"/>
      <c r="E18712" s="21"/>
      <c r="F18712" s="21"/>
      <c r="G18712" s="21"/>
      <c r="H18712" s="21"/>
      <c r="I18712" s="21"/>
      <c r="J18712" s="21"/>
    </row>
    <row r="18713" spans="1:11">
      <c r="A18713" s="21"/>
      <c r="B18713" s="21"/>
      <c r="C18713" s="21"/>
      <c r="D18713" s="21"/>
      <c r="E18713" s="21"/>
      <c r="F18713" s="21"/>
      <c r="G18713" s="21"/>
      <c r="H18713" s="21"/>
      <c r="I18713" s="21"/>
      <c r="J18713" s="21"/>
    </row>
    <row r="18714" spans="1:11">
      <c r="A18714" s="21"/>
      <c r="B18714" s="21"/>
      <c r="C18714" s="21"/>
      <c r="D18714" s="21"/>
      <c r="E18714" s="21"/>
      <c r="F18714" s="21"/>
      <c r="G18714" s="21"/>
      <c r="H18714" s="21"/>
      <c r="I18714" s="21"/>
      <c r="J18714" s="21"/>
    </row>
    <row r="18715" spans="1:11">
      <c r="A18715" s="21"/>
      <c r="B18715" s="21"/>
      <c r="C18715" s="21"/>
      <c r="D18715" s="21"/>
      <c r="E18715" s="21"/>
      <c r="F18715" s="21"/>
      <c r="G18715" s="21"/>
      <c r="H18715" s="21"/>
      <c r="I18715" s="21"/>
      <c r="J18715" s="21"/>
    </row>
    <row r="18716" spans="1:11">
      <c r="A18716" s="21"/>
      <c r="B18716" s="21"/>
      <c r="C18716" s="21"/>
      <c r="D18716" s="21"/>
      <c r="E18716" s="21"/>
      <c r="F18716" s="21"/>
      <c r="G18716" s="21"/>
      <c r="H18716" s="21"/>
      <c r="I18716" s="21"/>
      <c r="J18716" s="21"/>
    </row>
    <row r="18717" spans="1:11">
      <c r="A18717" s="21"/>
      <c r="B18717" s="21"/>
      <c r="C18717" s="21"/>
      <c r="D18717" s="21"/>
      <c r="E18717" s="21"/>
      <c r="F18717" s="21"/>
      <c r="G18717" s="21"/>
      <c r="H18717" s="21"/>
      <c r="I18717" s="21"/>
      <c r="J18717" s="21"/>
    </row>
    <row r="18718" spans="1:11">
      <c r="A18718" s="21"/>
      <c r="B18718" s="21"/>
      <c r="C18718" s="21"/>
      <c r="D18718" s="21"/>
      <c r="E18718" s="21"/>
      <c r="F18718" s="21"/>
      <c r="G18718" s="21"/>
      <c r="H18718" s="21"/>
      <c r="I18718" s="21"/>
      <c r="J18718" s="21"/>
    </row>
    <row r="18719" spans="1:11">
      <c r="A18719" s="21"/>
      <c r="B18719" s="21"/>
      <c r="C18719" s="21"/>
      <c r="D18719" s="21"/>
      <c r="E18719" s="21"/>
      <c r="F18719" s="21"/>
      <c r="G18719" s="21"/>
      <c r="H18719" s="21"/>
      <c r="I18719" s="21"/>
      <c r="J18719" s="21"/>
    </row>
    <row r="18720" spans="1:11">
      <c r="A18720" s="21"/>
      <c r="B18720" s="21"/>
      <c r="C18720" s="21"/>
      <c r="D18720" s="21"/>
      <c r="E18720" s="21"/>
      <c r="F18720" s="21"/>
      <c r="G18720" s="21"/>
      <c r="H18720" s="21"/>
      <c r="I18720" s="21"/>
      <c r="J18720" s="21"/>
    </row>
    <row r="18721" spans="1:10">
      <c r="A18721" s="21"/>
      <c r="B18721" s="21"/>
      <c r="C18721" s="21"/>
      <c r="D18721" s="21"/>
      <c r="E18721" s="21"/>
      <c r="F18721" s="21"/>
      <c r="G18721" s="21"/>
      <c r="H18721" s="21"/>
      <c r="I18721" s="21"/>
      <c r="J18721" s="21"/>
    </row>
    <row r="18722" spans="1:10">
      <c r="A18722" s="21"/>
      <c r="B18722" s="21"/>
      <c r="C18722" s="21"/>
      <c r="D18722" s="21"/>
      <c r="E18722" s="21"/>
      <c r="F18722" s="21"/>
      <c r="G18722" s="21"/>
      <c r="H18722" s="21"/>
      <c r="I18722" s="21"/>
      <c r="J18722" s="21"/>
    </row>
    <row r="18723" spans="1:10">
      <c r="A18723" s="21"/>
      <c r="B18723" s="21"/>
      <c r="C18723" s="21"/>
      <c r="D18723" s="21"/>
      <c r="E18723" s="21"/>
      <c r="F18723" s="21"/>
      <c r="G18723" s="21"/>
      <c r="H18723" s="21"/>
      <c r="I18723" s="21"/>
      <c r="J18723" s="21"/>
    </row>
    <row r="18724" spans="1:10">
      <c r="A18724" s="21"/>
      <c r="B18724" s="21"/>
      <c r="C18724" s="21"/>
      <c r="D18724" s="21"/>
      <c r="E18724" s="21"/>
      <c r="F18724" s="21"/>
      <c r="G18724" s="21"/>
      <c r="H18724" s="21"/>
      <c r="I18724" s="21"/>
      <c r="J18724" s="21"/>
    </row>
    <row r="18725" spans="1:10">
      <c r="A18725" s="21"/>
      <c r="B18725" s="21"/>
      <c r="C18725" s="21"/>
      <c r="D18725" s="21"/>
      <c r="E18725" s="21"/>
      <c r="F18725" s="21"/>
      <c r="G18725" s="21"/>
      <c r="H18725" s="21"/>
      <c r="I18725" s="21"/>
      <c r="J18725" s="21"/>
    </row>
    <row r="18726" spans="1:10">
      <c r="A18726" s="21"/>
      <c r="B18726" s="21"/>
      <c r="C18726" s="21"/>
      <c r="D18726" s="21"/>
      <c r="E18726" s="21"/>
      <c r="F18726" s="21"/>
      <c r="G18726" s="21"/>
      <c r="H18726" s="21"/>
      <c r="I18726" s="21"/>
      <c r="J18726" s="21"/>
    </row>
    <row r="18727" spans="1:10">
      <c r="A18727" s="21"/>
      <c r="B18727" s="21"/>
      <c r="C18727" s="21"/>
      <c r="D18727" s="21"/>
      <c r="E18727" s="21"/>
      <c r="F18727" s="21"/>
      <c r="G18727" s="21"/>
      <c r="H18727" s="21"/>
      <c r="I18727" s="21"/>
      <c r="J18727" s="21"/>
    </row>
    <row r="18728" spans="1:10">
      <c r="A18728" s="21"/>
      <c r="B18728" s="21"/>
      <c r="C18728" s="21"/>
      <c r="D18728" s="21"/>
      <c r="E18728" s="21"/>
      <c r="F18728" s="21"/>
      <c r="G18728" s="21"/>
      <c r="H18728" s="21"/>
      <c r="I18728" s="21"/>
      <c r="J18728" s="21"/>
    </row>
    <row r="18729" spans="1:10">
      <c r="A18729" s="21"/>
      <c r="B18729" s="21"/>
      <c r="C18729" s="21"/>
      <c r="D18729" s="21"/>
      <c r="E18729" s="21"/>
      <c r="F18729" s="21"/>
      <c r="G18729" s="21"/>
      <c r="H18729" s="21"/>
      <c r="I18729" s="21"/>
      <c r="J18729" s="21"/>
    </row>
    <row r="18730" spans="1:10">
      <c r="A18730" s="21"/>
      <c r="B18730" s="21"/>
      <c r="C18730" s="21"/>
      <c r="D18730" s="21"/>
      <c r="E18730" s="21"/>
      <c r="F18730" s="21"/>
      <c r="G18730" s="21"/>
      <c r="H18730" s="21"/>
      <c r="I18730" s="21"/>
      <c r="J18730" s="21"/>
    </row>
    <row r="18731" spans="1:10">
      <c r="A18731" s="21"/>
      <c r="B18731" s="21"/>
      <c r="C18731" s="21"/>
      <c r="D18731" s="21"/>
      <c r="E18731" s="21"/>
      <c r="F18731" s="21"/>
      <c r="G18731" s="21"/>
      <c r="H18731" s="21"/>
      <c r="I18731" s="21"/>
      <c r="J18731" s="21"/>
    </row>
    <row r="18732" spans="1:10">
      <c r="A18732" s="21"/>
      <c r="B18732" s="21"/>
      <c r="C18732" s="21"/>
      <c r="D18732" s="21"/>
      <c r="E18732" s="21"/>
      <c r="F18732" s="21"/>
      <c r="G18732" s="21"/>
      <c r="H18732" s="21"/>
      <c r="I18732" s="21"/>
      <c r="J18732" s="21"/>
    </row>
    <row r="18733" spans="1:10">
      <c r="A18733" s="21"/>
      <c r="B18733" s="21"/>
      <c r="C18733" s="21"/>
      <c r="D18733" s="21"/>
      <c r="E18733" s="21"/>
      <c r="F18733" s="21"/>
      <c r="G18733" s="21"/>
      <c r="H18733" s="21"/>
      <c r="I18733" s="21"/>
      <c r="J18733" s="21"/>
    </row>
    <row r="18734" spans="1:10">
      <c r="A18734" s="21"/>
      <c r="B18734" s="21"/>
      <c r="C18734" s="21"/>
      <c r="D18734" s="21"/>
      <c r="E18734" s="21"/>
      <c r="F18734" s="21"/>
      <c r="G18734" s="21"/>
      <c r="H18734" s="21"/>
      <c r="I18734" s="21"/>
      <c r="J18734" s="21"/>
    </row>
    <row r="18735" spans="1:10">
      <c r="A18735" s="21"/>
      <c r="B18735" s="21"/>
      <c r="C18735" s="21"/>
      <c r="D18735" s="21"/>
      <c r="E18735" s="21"/>
      <c r="F18735" s="21"/>
      <c r="G18735" s="21"/>
      <c r="H18735" s="21"/>
      <c r="I18735" s="21"/>
      <c r="J18735" s="21"/>
    </row>
    <row r="18736" spans="1:10">
      <c r="A18736" s="21"/>
      <c r="B18736" s="21"/>
      <c r="C18736" s="21"/>
      <c r="D18736" s="21"/>
      <c r="E18736" s="21"/>
      <c r="F18736" s="21"/>
      <c r="G18736" s="21"/>
      <c r="H18736" s="21"/>
      <c r="I18736" s="21"/>
      <c r="J18736" s="21"/>
    </row>
    <row r="18737" spans="1:10">
      <c r="A18737" s="21"/>
      <c r="B18737" s="21"/>
      <c r="C18737" s="21"/>
      <c r="D18737" s="21"/>
      <c r="E18737" s="21"/>
      <c r="F18737" s="21"/>
      <c r="G18737" s="21"/>
      <c r="H18737" s="21"/>
      <c r="I18737" s="21"/>
      <c r="J18737" s="21"/>
    </row>
    <row r="18738" spans="1:10">
      <c r="A18738" s="21"/>
      <c r="B18738" s="21"/>
      <c r="C18738" s="21"/>
      <c r="D18738" s="21"/>
      <c r="E18738" s="21"/>
      <c r="F18738" s="21"/>
      <c r="G18738" s="21"/>
      <c r="H18738" s="21"/>
      <c r="I18738" s="21"/>
      <c r="J18738" s="21"/>
    </row>
    <row r="18739" spans="1:10">
      <c r="A18739" s="21"/>
      <c r="B18739" s="21"/>
      <c r="C18739" s="21"/>
      <c r="D18739" s="21"/>
      <c r="E18739" s="21"/>
      <c r="F18739" s="21"/>
      <c r="G18739" s="21"/>
      <c r="H18739" s="21"/>
      <c r="I18739" s="21"/>
      <c r="J18739" s="21"/>
    </row>
    <row r="18740" spans="1:10">
      <c r="A18740" s="21"/>
      <c r="B18740" s="21"/>
      <c r="C18740" s="21"/>
      <c r="D18740" s="21"/>
      <c r="E18740" s="21"/>
      <c r="F18740" s="21"/>
      <c r="G18740" s="21"/>
      <c r="H18740" s="21"/>
      <c r="I18740" s="21"/>
      <c r="J18740" s="21"/>
    </row>
    <row r="18741" spans="1:10">
      <c r="A18741" s="21"/>
      <c r="B18741" s="21"/>
      <c r="C18741" s="21"/>
      <c r="D18741" s="21"/>
      <c r="E18741" s="21"/>
      <c r="F18741" s="21"/>
      <c r="G18741" s="21"/>
      <c r="H18741" s="21"/>
      <c r="I18741" s="21"/>
      <c r="J18741" s="21"/>
    </row>
    <row r="18742" spans="1:10">
      <c r="A18742" s="21"/>
      <c r="B18742" s="21"/>
      <c r="C18742" s="21"/>
      <c r="D18742" s="21"/>
      <c r="E18742" s="21"/>
      <c r="F18742" s="21"/>
      <c r="G18742" s="21"/>
      <c r="H18742" s="21"/>
      <c r="I18742" s="21"/>
      <c r="J18742" s="21"/>
    </row>
    <row r="18743" spans="1:10">
      <c r="A18743" s="21"/>
      <c r="B18743" s="21"/>
      <c r="C18743" s="21"/>
      <c r="D18743" s="21"/>
      <c r="E18743" s="21"/>
      <c r="F18743" s="21"/>
      <c r="G18743" s="21"/>
      <c r="H18743" s="21"/>
      <c r="I18743" s="21"/>
      <c r="J18743" s="21"/>
    </row>
    <row r="18744" spans="1:10">
      <c r="A18744" s="21"/>
      <c r="B18744" s="21"/>
      <c r="C18744" s="21"/>
      <c r="D18744" s="21"/>
      <c r="E18744" s="21"/>
      <c r="F18744" s="21"/>
      <c r="G18744" s="21"/>
      <c r="H18744" s="21"/>
      <c r="I18744" s="21"/>
      <c r="J18744" s="21"/>
    </row>
    <row r="18745" spans="1:10">
      <c r="A18745" s="21"/>
      <c r="B18745" s="21"/>
      <c r="C18745" s="21"/>
      <c r="D18745" s="21"/>
      <c r="E18745" s="21"/>
      <c r="F18745" s="21"/>
      <c r="G18745" s="21"/>
      <c r="H18745" s="21"/>
      <c r="I18745" s="21"/>
      <c r="J18745" s="21"/>
    </row>
    <row r="18746" spans="1:10">
      <c r="A18746" s="21"/>
      <c r="B18746" s="21"/>
      <c r="C18746" s="21"/>
      <c r="D18746" s="21"/>
      <c r="E18746" s="21"/>
      <c r="F18746" s="21"/>
      <c r="G18746" s="21"/>
      <c r="H18746" s="21"/>
      <c r="I18746" s="21"/>
      <c r="J18746" s="21"/>
    </row>
    <row r="18747" spans="1:10">
      <c r="A18747" s="21"/>
      <c r="B18747" s="21"/>
      <c r="C18747" s="21"/>
      <c r="D18747" s="21"/>
      <c r="E18747" s="21"/>
      <c r="F18747" s="21"/>
      <c r="G18747" s="21"/>
      <c r="H18747" s="21"/>
      <c r="I18747" s="21"/>
      <c r="J18747" s="21"/>
    </row>
    <row r="18748" spans="1:10">
      <c r="A18748" s="21"/>
      <c r="B18748" s="21"/>
      <c r="C18748" s="21"/>
      <c r="D18748" s="21"/>
      <c r="E18748" s="21"/>
      <c r="F18748" s="21"/>
      <c r="G18748" s="21"/>
      <c r="H18748" s="21"/>
      <c r="I18748" s="21"/>
      <c r="J18748" s="21"/>
    </row>
    <row r="18749" spans="1:10">
      <c r="A18749" s="21"/>
      <c r="B18749" s="21"/>
      <c r="C18749" s="21"/>
      <c r="D18749" s="21"/>
      <c r="E18749" s="21"/>
      <c r="F18749" s="21"/>
      <c r="G18749" s="21"/>
      <c r="H18749" s="21"/>
      <c r="I18749" s="21"/>
      <c r="J18749" s="21"/>
    </row>
    <row r="18750" spans="1:10">
      <c r="A18750" s="21"/>
      <c r="B18750" s="21"/>
      <c r="C18750" s="21"/>
      <c r="D18750" s="21"/>
      <c r="E18750" s="21"/>
      <c r="F18750" s="21"/>
      <c r="G18750" s="21"/>
      <c r="H18750" s="21"/>
      <c r="I18750" s="21"/>
      <c r="J18750" s="21"/>
    </row>
    <row r="18751" spans="1:10">
      <c r="A18751" s="21"/>
      <c r="B18751" s="21"/>
      <c r="C18751" s="21"/>
      <c r="D18751" s="21"/>
      <c r="E18751" s="21"/>
      <c r="F18751" s="21"/>
      <c r="G18751" s="21"/>
      <c r="H18751" s="21"/>
      <c r="I18751" s="21"/>
      <c r="J18751" s="21"/>
    </row>
    <row r="18752" spans="1:10">
      <c r="A18752" s="21"/>
      <c r="B18752" s="21"/>
      <c r="C18752" s="21"/>
      <c r="D18752" s="21"/>
      <c r="E18752" s="21"/>
      <c r="F18752" s="21"/>
      <c r="G18752" s="21"/>
      <c r="H18752" s="21"/>
      <c r="I18752" s="21"/>
      <c r="J18752" s="21"/>
    </row>
    <row r="18753" spans="1:10">
      <c r="A18753" s="21"/>
      <c r="B18753" s="21"/>
      <c r="C18753" s="21"/>
      <c r="D18753" s="21"/>
      <c r="E18753" s="21"/>
      <c r="F18753" s="21"/>
      <c r="G18753" s="21"/>
      <c r="H18753" s="21"/>
      <c r="I18753" s="21"/>
      <c r="J18753" s="21"/>
    </row>
    <row r="18754" spans="1:10">
      <c r="A18754" s="21"/>
      <c r="B18754" s="21"/>
      <c r="C18754" s="21"/>
      <c r="D18754" s="21"/>
      <c r="E18754" s="21"/>
      <c r="F18754" s="21"/>
      <c r="G18754" s="21"/>
      <c r="H18754" s="21"/>
      <c r="I18754" s="21"/>
      <c r="J18754" s="21"/>
    </row>
    <row r="18755" spans="1:10">
      <c r="A18755" s="21"/>
      <c r="B18755" s="21"/>
      <c r="C18755" s="21"/>
      <c r="D18755" s="21"/>
      <c r="E18755" s="21"/>
      <c r="F18755" s="21"/>
      <c r="G18755" s="21"/>
      <c r="H18755" s="21"/>
      <c r="I18755" s="21"/>
      <c r="J18755" s="21"/>
    </row>
    <row r="18756" spans="1:10">
      <c r="A18756" s="21"/>
      <c r="B18756" s="21"/>
      <c r="C18756" s="21"/>
      <c r="D18756" s="21"/>
      <c r="E18756" s="21"/>
      <c r="F18756" s="21"/>
      <c r="G18756" s="21"/>
      <c r="H18756" s="21"/>
      <c r="I18756" s="21"/>
      <c r="J18756" s="21"/>
    </row>
    <row r="18757" spans="1:10">
      <c r="A18757" s="21"/>
      <c r="B18757" s="21"/>
      <c r="C18757" s="21"/>
      <c r="D18757" s="21"/>
      <c r="E18757" s="21"/>
      <c r="F18757" s="21"/>
      <c r="G18757" s="21"/>
      <c r="H18757" s="21"/>
      <c r="I18757" s="21"/>
      <c r="J18757" s="21"/>
    </row>
    <row r="18758" spans="1:10">
      <c r="A18758" s="21"/>
      <c r="B18758" s="21"/>
      <c r="C18758" s="21"/>
      <c r="D18758" s="21"/>
      <c r="E18758" s="21"/>
      <c r="F18758" s="21"/>
      <c r="G18758" s="21"/>
      <c r="H18758" s="21"/>
      <c r="I18758" s="21"/>
      <c r="J18758" s="21"/>
    </row>
    <row r="18759" spans="1:10">
      <c r="A18759" s="21"/>
      <c r="B18759" s="21"/>
      <c r="C18759" s="21"/>
      <c r="D18759" s="21"/>
      <c r="E18759" s="21"/>
      <c r="F18759" s="21"/>
      <c r="G18759" s="21"/>
      <c r="H18759" s="21"/>
      <c r="I18759" s="21"/>
      <c r="J18759" s="21"/>
    </row>
    <row r="18760" spans="1:10">
      <c r="A18760" s="21"/>
      <c r="B18760" s="21"/>
      <c r="C18760" s="21"/>
      <c r="D18760" s="21"/>
      <c r="E18760" s="21"/>
      <c r="F18760" s="21"/>
      <c r="G18760" s="21"/>
      <c r="H18760" s="21"/>
      <c r="I18760" s="21"/>
      <c r="J18760" s="21"/>
    </row>
    <row r="18761" spans="1:10">
      <c r="A18761" s="21"/>
      <c r="B18761" s="21"/>
      <c r="C18761" s="21"/>
      <c r="D18761" s="21"/>
      <c r="E18761" s="21"/>
      <c r="F18761" s="21"/>
      <c r="G18761" s="21"/>
      <c r="H18761" s="21"/>
      <c r="I18761" s="21"/>
      <c r="J18761" s="21"/>
    </row>
    <row r="18762" spans="1:10">
      <c r="A18762" s="21"/>
      <c r="B18762" s="21"/>
      <c r="C18762" s="21"/>
      <c r="D18762" s="21"/>
      <c r="E18762" s="21"/>
      <c r="F18762" s="21"/>
      <c r="G18762" s="21"/>
      <c r="H18762" s="21"/>
      <c r="I18762" s="21"/>
      <c r="J18762" s="21"/>
    </row>
    <row r="18763" spans="1:10">
      <c r="A18763" s="21"/>
      <c r="B18763" s="21"/>
      <c r="C18763" s="21"/>
      <c r="D18763" s="21"/>
      <c r="E18763" s="21"/>
      <c r="F18763" s="21"/>
      <c r="G18763" s="21"/>
      <c r="H18763" s="21"/>
      <c r="I18763" s="21"/>
      <c r="J18763" s="21"/>
    </row>
    <row r="18764" spans="1:10">
      <c r="A18764" s="21"/>
      <c r="B18764" s="21"/>
      <c r="C18764" s="21"/>
      <c r="D18764" s="21"/>
      <c r="E18764" s="21"/>
      <c r="F18764" s="21"/>
      <c r="G18764" s="21"/>
      <c r="H18764" s="21"/>
      <c r="I18764" s="21"/>
      <c r="J18764" s="21"/>
    </row>
    <row r="18765" spans="1:10">
      <c r="A18765" s="21"/>
      <c r="B18765" s="21"/>
      <c r="C18765" s="21"/>
      <c r="D18765" s="21"/>
      <c r="E18765" s="21"/>
      <c r="F18765" s="21"/>
      <c r="G18765" s="21"/>
      <c r="H18765" s="21"/>
      <c r="I18765" s="21"/>
      <c r="J18765" s="21"/>
    </row>
    <row r="18766" spans="1:10">
      <c r="A18766" s="21"/>
      <c r="B18766" s="21"/>
      <c r="C18766" s="21"/>
      <c r="D18766" s="21"/>
      <c r="E18766" s="21"/>
      <c r="F18766" s="21"/>
      <c r="G18766" s="21"/>
      <c r="H18766" s="21"/>
      <c r="I18766" s="21"/>
      <c r="J18766" s="21"/>
    </row>
    <row r="18767" spans="1:10">
      <c r="A18767" s="21"/>
      <c r="B18767" s="21"/>
      <c r="C18767" s="21"/>
      <c r="D18767" s="21"/>
      <c r="E18767" s="21"/>
      <c r="F18767" s="21"/>
      <c r="G18767" s="21"/>
      <c r="H18767" s="21"/>
      <c r="I18767" s="21"/>
      <c r="J18767" s="21"/>
    </row>
    <row r="18768" spans="1:10">
      <c r="A18768" s="21"/>
      <c r="B18768" s="21"/>
      <c r="C18768" s="21"/>
      <c r="D18768" s="21"/>
      <c r="E18768" s="21"/>
      <c r="F18768" s="21"/>
      <c r="G18768" s="21"/>
      <c r="H18768" s="21"/>
      <c r="I18768" s="21"/>
      <c r="J18768" s="21"/>
    </row>
    <row r="18769" spans="1:10">
      <c r="A18769" s="21"/>
      <c r="B18769" s="21"/>
      <c r="C18769" s="21"/>
      <c r="D18769" s="21"/>
      <c r="E18769" s="21"/>
      <c r="F18769" s="21"/>
      <c r="G18769" s="21"/>
      <c r="H18769" s="21"/>
      <c r="I18769" s="21"/>
      <c r="J18769" s="21"/>
    </row>
    <row r="18770" spans="1:10">
      <c r="A18770" s="21"/>
      <c r="B18770" s="21"/>
      <c r="C18770" s="21"/>
      <c r="D18770" s="21"/>
      <c r="E18770" s="21"/>
      <c r="F18770" s="21"/>
      <c r="G18770" s="21"/>
      <c r="H18770" s="21"/>
      <c r="I18770" s="21"/>
      <c r="J18770" s="21"/>
    </row>
    <row r="18771" spans="1:10">
      <c r="A18771" s="21"/>
      <c r="B18771" s="21"/>
      <c r="C18771" s="21"/>
      <c r="D18771" s="21"/>
      <c r="E18771" s="21"/>
      <c r="F18771" s="21"/>
      <c r="G18771" s="21"/>
      <c r="H18771" s="21"/>
      <c r="I18771" s="21"/>
      <c r="J18771" s="21"/>
    </row>
    <row r="18772" spans="1:10">
      <c r="A18772" s="21"/>
      <c r="B18772" s="21"/>
      <c r="C18772" s="21"/>
      <c r="D18772" s="21"/>
      <c r="E18772" s="21"/>
      <c r="F18772" s="21"/>
      <c r="G18772" s="21"/>
      <c r="H18772" s="21"/>
      <c r="I18772" s="21"/>
      <c r="J18772" s="21"/>
    </row>
    <row r="18773" spans="1:10">
      <c r="A18773" s="21"/>
      <c r="B18773" s="21"/>
      <c r="C18773" s="21"/>
      <c r="D18773" s="21"/>
      <c r="E18773" s="21"/>
      <c r="F18773" s="21"/>
      <c r="G18773" s="21"/>
      <c r="H18773" s="21"/>
      <c r="I18773" s="21"/>
      <c r="J18773" s="21"/>
    </row>
    <row r="18774" spans="1:10">
      <c r="A18774" s="21"/>
      <c r="B18774" s="21"/>
      <c r="C18774" s="21"/>
      <c r="D18774" s="21"/>
      <c r="E18774" s="21"/>
      <c r="F18774" s="21"/>
      <c r="G18774" s="21"/>
      <c r="H18774" s="21"/>
      <c r="I18774" s="21"/>
      <c r="J18774" s="21"/>
    </row>
    <row r="18775" spans="1:10">
      <c r="A18775" s="21"/>
      <c r="B18775" s="21"/>
      <c r="C18775" s="21"/>
      <c r="D18775" s="21"/>
      <c r="E18775" s="21"/>
      <c r="F18775" s="21"/>
      <c r="G18775" s="21"/>
      <c r="H18775" s="21"/>
      <c r="I18775" s="21"/>
      <c r="J18775" s="21"/>
    </row>
    <row r="18776" spans="1:10">
      <c r="A18776" s="21"/>
      <c r="B18776" s="21"/>
      <c r="C18776" s="21"/>
      <c r="D18776" s="21"/>
      <c r="E18776" s="21"/>
      <c r="F18776" s="21"/>
      <c r="G18776" s="21"/>
      <c r="H18776" s="21"/>
      <c r="I18776" s="21"/>
      <c r="J18776" s="21"/>
    </row>
    <row r="18777" spans="1:10">
      <c r="A18777" s="21"/>
      <c r="B18777" s="21"/>
      <c r="C18777" s="21"/>
      <c r="D18777" s="21"/>
      <c r="E18777" s="21"/>
      <c r="F18777" s="21"/>
      <c r="G18777" s="21"/>
      <c r="H18777" s="21"/>
      <c r="I18777" s="21"/>
      <c r="J18777" s="21"/>
    </row>
    <row r="18778" spans="1:10">
      <c r="A18778" s="21"/>
      <c r="B18778" s="21"/>
      <c r="C18778" s="21"/>
      <c r="D18778" s="21"/>
      <c r="E18778" s="21"/>
      <c r="F18778" s="21"/>
      <c r="G18778" s="21"/>
      <c r="H18778" s="21"/>
      <c r="I18778" s="21"/>
      <c r="J18778" s="21"/>
    </row>
    <row r="18779" spans="1:10">
      <c r="A18779" s="21"/>
      <c r="B18779" s="21"/>
      <c r="C18779" s="21"/>
      <c r="D18779" s="21"/>
      <c r="E18779" s="21"/>
      <c r="F18779" s="21"/>
      <c r="G18779" s="21"/>
      <c r="H18779" s="21"/>
      <c r="I18779" s="21"/>
      <c r="J18779" s="21"/>
    </row>
    <row r="18780" spans="1:10">
      <c r="A18780" s="21"/>
      <c r="B18780" s="21"/>
      <c r="C18780" s="21"/>
      <c r="D18780" s="21"/>
      <c r="E18780" s="21"/>
      <c r="F18780" s="21"/>
      <c r="G18780" s="21"/>
      <c r="H18780" s="21"/>
      <c r="I18780" s="21"/>
      <c r="J18780" s="21"/>
    </row>
    <row r="18781" spans="1:10">
      <c r="A18781" s="21"/>
      <c r="B18781" s="21"/>
      <c r="C18781" s="21"/>
      <c r="D18781" s="21"/>
      <c r="E18781" s="21"/>
      <c r="F18781" s="21"/>
      <c r="G18781" s="21"/>
      <c r="H18781" s="21"/>
      <c r="I18781" s="21"/>
      <c r="J18781" s="21"/>
    </row>
    <row r="18782" spans="1:10">
      <c r="A18782" s="21"/>
      <c r="B18782" s="21"/>
      <c r="C18782" s="21"/>
      <c r="D18782" s="21"/>
      <c r="E18782" s="21"/>
      <c r="F18782" s="21"/>
      <c r="G18782" s="21"/>
      <c r="H18782" s="21"/>
      <c r="I18782" s="21"/>
      <c r="J18782" s="21"/>
    </row>
    <row r="18783" spans="1:10">
      <c r="A18783" s="21"/>
      <c r="B18783" s="21"/>
      <c r="C18783" s="21"/>
      <c r="D18783" s="21"/>
      <c r="E18783" s="21"/>
      <c r="F18783" s="21"/>
      <c r="G18783" s="21"/>
      <c r="H18783" s="21"/>
      <c r="I18783" s="21"/>
      <c r="J18783" s="21"/>
    </row>
    <row r="18784" spans="1:10">
      <c r="A18784" s="21"/>
      <c r="B18784" s="21"/>
      <c r="C18784" s="21"/>
      <c r="D18784" s="21"/>
      <c r="E18784" s="21"/>
      <c r="F18784" s="21"/>
      <c r="G18784" s="21"/>
      <c r="H18784" s="21"/>
      <c r="I18784" s="21"/>
      <c r="J18784" s="21"/>
    </row>
    <row r="18785" spans="1:10">
      <c r="A18785" s="21"/>
      <c r="B18785" s="21"/>
      <c r="C18785" s="21"/>
      <c r="D18785" s="21"/>
      <c r="E18785" s="21"/>
      <c r="F18785" s="21"/>
      <c r="G18785" s="21"/>
      <c r="H18785" s="21"/>
      <c r="I18785" s="21"/>
      <c r="J18785" s="21"/>
    </row>
    <row r="18786" spans="1:10">
      <c r="A18786" s="21"/>
      <c r="B18786" s="21"/>
      <c r="C18786" s="21"/>
      <c r="D18786" s="21"/>
      <c r="E18786" s="21"/>
      <c r="F18786" s="21"/>
      <c r="G18786" s="21"/>
      <c r="H18786" s="21"/>
      <c r="I18786" s="21"/>
      <c r="J18786" s="21"/>
    </row>
    <row r="18787" spans="1:10">
      <c r="A18787" s="21"/>
      <c r="B18787" s="21"/>
      <c r="C18787" s="21"/>
      <c r="D18787" s="21"/>
      <c r="E18787" s="21"/>
      <c r="F18787" s="21"/>
      <c r="G18787" s="21"/>
      <c r="H18787" s="21"/>
      <c r="I18787" s="21"/>
      <c r="J18787" s="21"/>
    </row>
    <row r="18788" spans="1:10">
      <c r="A18788" s="21"/>
      <c r="B18788" s="21"/>
      <c r="C18788" s="21"/>
      <c r="D18788" s="21"/>
      <c r="E18788" s="21"/>
      <c r="F18788" s="21"/>
      <c r="G18788" s="21"/>
      <c r="H18788" s="21"/>
      <c r="I18788" s="21"/>
      <c r="J18788" s="21"/>
    </row>
    <row r="18789" spans="1:10">
      <c r="A18789" s="21"/>
      <c r="B18789" s="21"/>
      <c r="C18789" s="21"/>
      <c r="D18789" s="21"/>
      <c r="E18789" s="21"/>
      <c r="F18789" s="21"/>
      <c r="G18789" s="21"/>
      <c r="H18789" s="21"/>
      <c r="I18789" s="21"/>
      <c r="J18789" s="21"/>
    </row>
    <row r="18790" spans="1:10">
      <c r="A18790" s="21"/>
      <c r="B18790" s="21"/>
      <c r="C18790" s="21"/>
      <c r="D18790" s="21"/>
      <c r="E18790" s="21"/>
      <c r="F18790" s="21"/>
      <c r="G18790" s="21"/>
      <c r="H18790" s="21"/>
      <c r="I18790" s="21"/>
      <c r="J18790" s="21"/>
    </row>
    <row r="18791" spans="1:10">
      <c r="A18791" s="21"/>
      <c r="B18791" s="21"/>
      <c r="C18791" s="21"/>
      <c r="D18791" s="21"/>
      <c r="E18791" s="21"/>
      <c r="F18791" s="21"/>
      <c r="G18791" s="21"/>
      <c r="H18791" s="21"/>
      <c r="I18791" s="21"/>
      <c r="J18791" s="21"/>
    </row>
    <row r="18792" spans="1:10">
      <c r="A18792" s="21"/>
      <c r="B18792" s="21"/>
      <c r="C18792" s="21"/>
      <c r="D18792" s="21"/>
      <c r="E18792" s="21"/>
      <c r="F18792" s="21"/>
      <c r="G18792" s="21"/>
      <c r="H18792" s="21"/>
      <c r="I18792" s="21"/>
      <c r="J18792" s="21"/>
    </row>
    <row r="18793" spans="1:10">
      <c r="A18793" s="21"/>
      <c r="B18793" s="21"/>
      <c r="C18793" s="21"/>
      <c r="D18793" s="21"/>
      <c r="E18793" s="21"/>
      <c r="F18793" s="21"/>
      <c r="G18793" s="21"/>
      <c r="H18793" s="21"/>
      <c r="I18793" s="21"/>
      <c r="J18793" s="21"/>
    </row>
    <row r="18794" spans="1:10">
      <c r="A18794" s="21"/>
      <c r="B18794" s="21"/>
      <c r="C18794" s="21"/>
      <c r="D18794" s="21"/>
      <c r="E18794" s="21"/>
      <c r="F18794" s="21"/>
      <c r="G18794" s="21"/>
      <c r="H18794" s="21"/>
      <c r="I18794" s="21"/>
      <c r="J18794" s="21"/>
    </row>
    <row r="18795" spans="1:10">
      <c r="A18795" s="21"/>
      <c r="B18795" s="21"/>
      <c r="C18795" s="21"/>
      <c r="D18795" s="21"/>
      <c r="E18795" s="21"/>
      <c r="F18795" s="21"/>
      <c r="G18795" s="21"/>
      <c r="H18795" s="21"/>
      <c r="I18795" s="21"/>
      <c r="J18795" s="21"/>
    </row>
    <row r="18796" spans="1:10">
      <c r="A18796" s="21"/>
      <c r="B18796" s="21"/>
      <c r="C18796" s="21"/>
      <c r="D18796" s="21"/>
      <c r="E18796" s="21"/>
      <c r="F18796" s="21"/>
      <c r="G18796" s="21"/>
      <c r="H18796" s="21"/>
      <c r="I18796" s="21"/>
      <c r="J18796" s="21"/>
    </row>
    <row r="18797" spans="1:10">
      <c r="A18797" s="21"/>
      <c r="B18797" s="21"/>
      <c r="C18797" s="21"/>
      <c r="D18797" s="21"/>
      <c r="E18797" s="21"/>
      <c r="F18797" s="21"/>
      <c r="G18797" s="21"/>
      <c r="H18797" s="21"/>
      <c r="I18797" s="21"/>
      <c r="J18797" s="21"/>
    </row>
    <row r="18798" spans="1:10">
      <c r="A18798" s="21"/>
      <c r="B18798" s="21"/>
      <c r="C18798" s="21"/>
      <c r="D18798" s="21"/>
      <c r="E18798" s="21"/>
      <c r="F18798" s="21"/>
      <c r="G18798" s="21"/>
      <c r="H18798" s="21"/>
      <c r="I18798" s="21"/>
      <c r="J18798" s="21"/>
    </row>
    <row r="18799" spans="1:10">
      <c r="A18799" s="21"/>
      <c r="B18799" s="21"/>
      <c r="C18799" s="21"/>
      <c r="D18799" s="21"/>
      <c r="E18799" s="21"/>
      <c r="F18799" s="21"/>
      <c r="G18799" s="21"/>
      <c r="H18799" s="21"/>
      <c r="I18799" s="21"/>
      <c r="J18799" s="21"/>
    </row>
    <row r="18800" spans="1:10">
      <c r="A18800" s="21"/>
      <c r="B18800" s="21"/>
      <c r="C18800" s="21"/>
      <c r="D18800" s="21"/>
      <c r="E18800" s="21"/>
      <c r="F18800" s="21"/>
      <c r="G18800" s="21"/>
      <c r="H18800" s="21"/>
      <c r="I18800" s="21"/>
      <c r="J18800" s="21"/>
    </row>
    <row r="18801" spans="1:10">
      <c r="A18801" s="21"/>
      <c r="B18801" s="21"/>
      <c r="C18801" s="21"/>
      <c r="D18801" s="21"/>
      <c r="E18801" s="21"/>
      <c r="F18801" s="21"/>
      <c r="G18801" s="21"/>
      <c r="H18801" s="21"/>
      <c r="I18801" s="21"/>
      <c r="J18801" s="21"/>
    </row>
    <row r="18802" spans="1:10">
      <c r="A18802" s="21"/>
      <c r="B18802" s="21"/>
      <c r="C18802" s="21"/>
      <c r="D18802" s="21"/>
      <c r="E18802" s="21"/>
      <c r="F18802" s="21"/>
      <c r="G18802" s="21"/>
      <c r="H18802" s="21"/>
      <c r="I18802" s="21"/>
      <c r="J18802" s="21"/>
    </row>
    <row r="18803" spans="1:10">
      <c r="A18803" s="21"/>
      <c r="B18803" s="21"/>
      <c r="C18803" s="21"/>
      <c r="D18803" s="21"/>
      <c r="E18803" s="21"/>
      <c r="F18803" s="21"/>
      <c r="G18803" s="21"/>
      <c r="H18803" s="21"/>
      <c r="I18803" s="21"/>
      <c r="J18803" s="21"/>
    </row>
    <row r="18804" spans="1:10">
      <c r="A18804" s="21"/>
      <c r="B18804" s="21"/>
      <c r="C18804" s="21"/>
      <c r="D18804" s="21"/>
      <c r="E18804" s="21"/>
      <c r="F18804" s="21"/>
      <c r="G18804" s="21"/>
      <c r="H18804" s="21"/>
      <c r="I18804" s="21"/>
      <c r="J18804" s="21"/>
    </row>
    <row r="18805" spans="1:10">
      <c r="A18805" s="21"/>
      <c r="B18805" s="21"/>
      <c r="C18805" s="21"/>
      <c r="D18805" s="21"/>
      <c r="E18805" s="21"/>
      <c r="F18805" s="21"/>
      <c r="G18805" s="21"/>
      <c r="H18805" s="21"/>
      <c r="I18805" s="21"/>
      <c r="J18805" s="21"/>
    </row>
    <row r="18806" spans="1:10">
      <c r="A18806" s="21"/>
      <c r="B18806" s="21"/>
      <c r="C18806" s="21"/>
      <c r="D18806" s="21"/>
      <c r="E18806" s="21"/>
      <c r="F18806" s="21"/>
      <c r="G18806" s="21"/>
      <c r="H18806" s="21"/>
      <c r="I18806" s="21"/>
      <c r="J18806" s="21"/>
    </row>
    <row r="18807" spans="1:10">
      <c r="A18807" s="21"/>
      <c r="B18807" s="21"/>
      <c r="C18807" s="21"/>
      <c r="D18807" s="21"/>
      <c r="E18807" s="21"/>
      <c r="F18807" s="21"/>
      <c r="G18807" s="21"/>
      <c r="H18807" s="21"/>
      <c r="I18807" s="21"/>
      <c r="J18807" s="21"/>
    </row>
    <row r="18808" spans="1:10">
      <c r="A18808" s="21"/>
      <c r="B18808" s="21"/>
      <c r="C18808" s="21"/>
      <c r="D18808" s="21"/>
      <c r="E18808" s="21"/>
      <c r="F18808" s="21"/>
      <c r="G18808" s="21"/>
      <c r="H18808" s="21"/>
      <c r="I18808" s="21"/>
      <c r="J18808" s="21"/>
    </row>
    <row r="18809" spans="1:10">
      <c r="A18809" s="21"/>
      <c r="B18809" s="21"/>
      <c r="C18809" s="21"/>
      <c r="D18809" s="21"/>
      <c r="E18809" s="21"/>
      <c r="F18809" s="21"/>
      <c r="G18809" s="21"/>
      <c r="H18809" s="21"/>
      <c r="I18809" s="21"/>
      <c r="J18809" s="21"/>
    </row>
    <row r="18810" spans="1:10">
      <c r="A18810" s="21"/>
      <c r="B18810" s="21"/>
      <c r="C18810" s="21"/>
      <c r="D18810" s="21"/>
      <c r="E18810" s="21"/>
      <c r="F18810" s="21"/>
      <c r="G18810" s="21"/>
      <c r="H18810" s="21"/>
      <c r="I18810" s="21"/>
      <c r="J18810" s="21"/>
    </row>
    <row r="18811" spans="1:10">
      <c r="A18811" s="21"/>
      <c r="B18811" s="21"/>
      <c r="C18811" s="21"/>
      <c r="D18811" s="21"/>
      <c r="E18811" s="21"/>
      <c r="F18811" s="21"/>
      <c r="G18811" s="21"/>
      <c r="H18811" s="21"/>
      <c r="I18811" s="21"/>
      <c r="J18811" s="21"/>
    </row>
    <row r="18812" spans="1:10">
      <c r="A18812" s="21"/>
      <c r="B18812" s="21"/>
      <c r="C18812" s="21"/>
      <c r="D18812" s="21"/>
      <c r="E18812" s="21"/>
      <c r="F18812" s="21"/>
      <c r="G18812" s="21"/>
      <c r="H18812" s="21"/>
      <c r="I18812" s="21"/>
      <c r="J18812" s="21"/>
    </row>
    <row r="18813" spans="1:10">
      <c r="A18813" s="21"/>
      <c r="B18813" s="21"/>
      <c r="C18813" s="21"/>
      <c r="D18813" s="21"/>
      <c r="E18813" s="21"/>
      <c r="F18813" s="21"/>
      <c r="G18813" s="21"/>
      <c r="H18813" s="21"/>
      <c r="I18813" s="21"/>
      <c r="J18813" s="21"/>
    </row>
    <row r="18814" spans="1:10">
      <c r="A18814" s="21"/>
      <c r="B18814" s="21"/>
      <c r="C18814" s="21"/>
      <c r="D18814" s="21"/>
      <c r="E18814" s="21"/>
      <c r="F18814" s="21"/>
      <c r="G18814" s="21"/>
      <c r="H18814" s="21"/>
      <c r="I18814" s="21"/>
      <c r="J18814" s="21"/>
    </row>
    <row r="18815" spans="1:10">
      <c r="A18815" s="21"/>
      <c r="B18815" s="21"/>
      <c r="C18815" s="21"/>
      <c r="D18815" s="21"/>
      <c r="E18815" s="21"/>
      <c r="F18815" s="21"/>
      <c r="G18815" s="21"/>
      <c r="H18815" s="21"/>
      <c r="I18815" s="21"/>
      <c r="J18815" s="21"/>
    </row>
    <row r="18816" spans="1:10">
      <c r="A18816" s="21"/>
      <c r="B18816" s="21"/>
      <c r="C18816" s="21"/>
      <c r="D18816" s="21"/>
      <c r="E18816" s="21"/>
      <c r="F18816" s="21"/>
      <c r="G18816" s="21"/>
      <c r="H18816" s="21"/>
      <c r="I18816" s="21"/>
      <c r="J18816" s="21"/>
    </row>
    <row r="18817" spans="1:10">
      <c r="A18817" s="21"/>
      <c r="B18817" s="21"/>
      <c r="C18817" s="21"/>
      <c r="D18817" s="21"/>
      <c r="E18817" s="21"/>
      <c r="F18817" s="21"/>
      <c r="G18817" s="21"/>
      <c r="H18817" s="21"/>
      <c r="I18817" s="21"/>
      <c r="J18817" s="21"/>
    </row>
    <row r="18818" spans="1:10">
      <c r="A18818" s="21"/>
      <c r="B18818" s="21"/>
      <c r="C18818" s="21"/>
      <c r="D18818" s="21"/>
      <c r="E18818" s="21"/>
      <c r="F18818" s="21"/>
      <c r="G18818" s="21"/>
      <c r="H18818" s="21"/>
      <c r="I18818" s="21"/>
      <c r="J18818" s="21"/>
    </row>
    <row r="18819" spans="1:10">
      <c r="A18819" s="21"/>
      <c r="B18819" s="21"/>
      <c r="C18819" s="21"/>
      <c r="D18819" s="21"/>
      <c r="E18819" s="21"/>
      <c r="F18819" s="21"/>
      <c r="G18819" s="21"/>
      <c r="H18819" s="21"/>
      <c r="I18819" s="21"/>
      <c r="J18819" s="21"/>
    </row>
    <row r="18820" spans="1:10">
      <c r="A18820" s="21"/>
      <c r="B18820" s="21"/>
      <c r="C18820" s="21"/>
      <c r="D18820" s="21"/>
      <c r="E18820" s="21"/>
      <c r="F18820" s="21"/>
      <c r="G18820" s="21"/>
      <c r="H18820" s="21"/>
      <c r="I18820" s="21"/>
      <c r="J18820" s="21"/>
    </row>
    <row r="18821" spans="1:10">
      <c r="A18821" s="21"/>
      <c r="B18821" s="21"/>
      <c r="C18821" s="21"/>
      <c r="D18821" s="21"/>
      <c r="E18821" s="21"/>
      <c r="F18821" s="21"/>
      <c r="G18821" s="21"/>
      <c r="H18821" s="21"/>
      <c r="I18821" s="21"/>
      <c r="J18821" s="21"/>
    </row>
    <row r="18822" spans="1:10">
      <c r="A18822" s="21"/>
      <c r="B18822" s="21"/>
      <c r="C18822" s="21"/>
      <c r="D18822" s="21"/>
      <c r="E18822" s="21"/>
      <c r="F18822" s="21"/>
      <c r="G18822" s="21"/>
      <c r="H18822" s="21"/>
      <c r="I18822" s="21"/>
      <c r="J18822" s="21"/>
    </row>
    <row r="18823" spans="1:10">
      <c r="A18823" s="21"/>
      <c r="B18823" s="21"/>
      <c r="C18823" s="21"/>
      <c r="D18823" s="21"/>
      <c r="E18823" s="21"/>
      <c r="F18823" s="21"/>
      <c r="G18823" s="21"/>
      <c r="H18823" s="21"/>
      <c r="I18823" s="21"/>
      <c r="J18823" s="21"/>
    </row>
    <row r="18824" spans="1:10">
      <c r="A18824" s="21"/>
      <c r="B18824" s="21"/>
      <c r="C18824" s="21"/>
      <c r="D18824" s="21"/>
      <c r="E18824" s="21"/>
      <c r="F18824" s="21"/>
      <c r="G18824" s="21"/>
      <c r="H18824" s="21"/>
      <c r="I18824" s="21"/>
      <c r="J18824" s="21"/>
    </row>
    <row r="18825" spans="1:10">
      <c r="A18825" s="21"/>
      <c r="B18825" s="21"/>
      <c r="C18825" s="21"/>
      <c r="D18825" s="21"/>
      <c r="E18825" s="21"/>
      <c r="F18825" s="21"/>
      <c r="G18825" s="21"/>
      <c r="H18825" s="21"/>
      <c r="I18825" s="21"/>
      <c r="J18825" s="21"/>
    </row>
    <row r="18826" spans="1:10">
      <c r="A18826" s="21"/>
      <c r="B18826" s="21"/>
      <c r="C18826" s="21"/>
      <c r="D18826" s="21"/>
      <c r="E18826" s="21"/>
      <c r="F18826" s="21"/>
      <c r="G18826" s="21"/>
      <c r="H18826" s="21"/>
      <c r="I18826" s="21"/>
      <c r="J18826" s="21"/>
    </row>
    <row r="18827" spans="1:10">
      <c r="A18827" s="21"/>
      <c r="B18827" s="21"/>
      <c r="C18827" s="21"/>
      <c r="D18827" s="21"/>
      <c r="E18827" s="21"/>
      <c r="F18827" s="21"/>
      <c r="G18827" s="21"/>
      <c r="H18827" s="21"/>
      <c r="I18827" s="21"/>
      <c r="J18827" s="21"/>
    </row>
    <row r="18828" spans="1:10">
      <c r="A18828" s="21"/>
      <c r="B18828" s="21"/>
      <c r="C18828" s="21"/>
      <c r="D18828" s="21"/>
      <c r="E18828" s="21"/>
      <c r="F18828" s="21"/>
      <c r="G18828" s="21"/>
      <c r="H18828" s="21"/>
      <c r="I18828" s="21"/>
      <c r="J18828" s="21"/>
    </row>
    <row r="18829" spans="1:10">
      <c r="A18829" s="21"/>
      <c r="B18829" s="21"/>
      <c r="C18829" s="21"/>
      <c r="D18829" s="21"/>
      <c r="E18829" s="21"/>
      <c r="F18829" s="21"/>
      <c r="G18829" s="21"/>
      <c r="H18829" s="21"/>
      <c r="I18829" s="21"/>
      <c r="J18829" s="21"/>
    </row>
    <row r="18830" spans="1:10">
      <c r="A18830" s="21"/>
      <c r="B18830" s="21"/>
      <c r="C18830" s="21"/>
      <c r="D18830" s="21"/>
      <c r="E18830" s="21"/>
      <c r="F18830" s="21"/>
      <c r="G18830" s="21"/>
      <c r="H18830" s="21"/>
      <c r="I18830" s="21"/>
      <c r="J18830" s="21"/>
    </row>
    <row r="18831" spans="1:10">
      <c r="A18831" s="21"/>
      <c r="B18831" s="21"/>
      <c r="C18831" s="21"/>
      <c r="D18831" s="21"/>
      <c r="E18831" s="21"/>
      <c r="F18831" s="21"/>
      <c r="G18831" s="21"/>
      <c r="H18831" s="21"/>
      <c r="I18831" s="21"/>
      <c r="J18831" s="21"/>
    </row>
    <row r="18832" spans="1:10">
      <c r="A18832" s="21"/>
      <c r="B18832" s="21"/>
      <c r="C18832" s="21"/>
      <c r="D18832" s="21"/>
      <c r="E18832" s="21"/>
      <c r="F18832" s="21"/>
      <c r="G18832" s="21"/>
      <c r="H18832" s="21"/>
      <c r="I18832" s="21"/>
      <c r="J18832" s="21"/>
    </row>
    <row r="18833" spans="1:10">
      <c r="A18833" s="21"/>
      <c r="B18833" s="21"/>
      <c r="C18833" s="21"/>
      <c r="D18833" s="21"/>
      <c r="E18833" s="21"/>
      <c r="F18833" s="21"/>
      <c r="G18833" s="21"/>
      <c r="H18833" s="21"/>
      <c r="I18833" s="21"/>
      <c r="J18833" s="21"/>
    </row>
    <row r="18834" spans="1:10">
      <c r="A18834" s="21"/>
      <c r="B18834" s="21"/>
      <c r="C18834" s="21"/>
      <c r="D18834" s="21"/>
      <c r="E18834" s="21"/>
      <c r="F18834" s="21"/>
      <c r="G18834" s="21"/>
      <c r="H18834" s="21"/>
      <c r="I18834" s="21"/>
      <c r="J18834" s="21"/>
    </row>
    <row r="18835" spans="1:10">
      <c r="A18835" s="21"/>
      <c r="B18835" s="21"/>
      <c r="C18835" s="21"/>
      <c r="D18835" s="21"/>
      <c r="E18835" s="21"/>
      <c r="F18835" s="21"/>
      <c r="G18835" s="21"/>
      <c r="H18835" s="21"/>
      <c r="I18835" s="21"/>
      <c r="J18835" s="21"/>
    </row>
    <row r="18836" spans="1:10">
      <c r="A18836" s="21"/>
      <c r="B18836" s="21"/>
      <c r="C18836" s="21"/>
      <c r="D18836" s="21"/>
      <c r="E18836" s="21"/>
      <c r="F18836" s="21"/>
      <c r="G18836" s="21"/>
      <c r="H18836" s="21"/>
      <c r="I18836" s="21"/>
      <c r="J18836" s="21"/>
    </row>
    <row r="18837" spans="1:10">
      <c r="A18837" s="21"/>
      <c r="B18837" s="21"/>
      <c r="C18837" s="21"/>
      <c r="D18837" s="21"/>
      <c r="E18837" s="21"/>
      <c r="F18837" s="21"/>
      <c r="G18837" s="21"/>
      <c r="H18837" s="21"/>
      <c r="I18837" s="21"/>
      <c r="J18837" s="21"/>
    </row>
    <row r="18838" spans="1:10">
      <c r="A18838" s="21"/>
      <c r="B18838" s="21"/>
      <c r="C18838" s="21"/>
      <c r="D18838" s="21"/>
      <c r="E18838" s="21"/>
      <c r="F18838" s="21"/>
      <c r="G18838" s="21"/>
      <c r="H18838" s="21"/>
      <c r="I18838" s="21"/>
      <c r="J18838" s="21"/>
    </row>
    <row r="18839" spans="1:10">
      <c r="A18839" s="21"/>
      <c r="B18839" s="21"/>
      <c r="C18839" s="21"/>
      <c r="D18839" s="21"/>
      <c r="E18839" s="21"/>
      <c r="F18839" s="21"/>
      <c r="G18839" s="21"/>
      <c r="H18839" s="21"/>
      <c r="I18839" s="21"/>
      <c r="J18839" s="21"/>
    </row>
    <row r="18840" spans="1:10">
      <c r="A18840" s="21"/>
      <c r="B18840" s="21"/>
      <c r="C18840" s="21"/>
      <c r="D18840" s="21"/>
      <c r="E18840" s="21"/>
      <c r="F18840" s="21"/>
      <c r="G18840" s="21"/>
      <c r="H18840" s="21"/>
      <c r="I18840" s="21"/>
      <c r="J18840" s="21"/>
    </row>
    <row r="18841" spans="1:10">
      <c r="A18841" s="21"/>
      <c r="B18841" s="21"/>
      <c r="C18841" s="21"/>
      <c r="D18841" s="21"/>
      <c r="E18841" s="21"/>
      <c r="F18841" s="21"/>
      <c r="G18841" s="21"/>
      <c r="H18841" s="21"/>
      <c r="I18841" s="21"/>
      <c r="J18841" s="21"/>
    </row>
    <row r="18842" spans="1:10">
      <c r="A18842" s="21"/>
      <c r="B18842" s="21"/>
      <c r="C18842" s="21"/>
      <c r="D18842" s="21"/>
      <c r="E18842" s="21"/>
      <c r="F18842" s="21"/>
      <c r="G18842" s="21"/>
      <c r="H18842" s="21"/>
      <c r="I18842" s="21"/>
      <c r="J18842" s="21"/>
    </row>
    <row r="18843" spans="1:10">
      <c r="A18843" s="21"/>
      <c r="B18843" s="21"/>
      <c r="C18843" s="21"/>
      <c r="D18843" s="21"/>
      <c r="E18843" s="21"/>
      <c r="F18843" s="21"/>
      <c r="G18843" s="21"/>
      <c r="H18843" s="21"/>
      <c r="I18843" s="21"/>
      <c r="J18843" s="21"/>
    </row>
    <row r="18844" spans="1:10">
      <c r="A18844" s="21"/>
      <c r="B18844" s="21"/>
      <c r="C18844" s="21"/>
      <c r="D18844" s="21"/>
      <c r="E18844" s="21"/>
      <c r="F18844" s="21"/>
      <c r="G18844" s="21"/>
      <c r="H18844" s="21"/>
      <c r="I18844" s="21"/>
      <c r="J18844" s="21"/>
    </row>
    <row r="18845" spans="1:10">
      <c r="A18845" s="21"/>
      <c r="B18845" s="21"/>
      <c r="C18845" s="21"/>
      <c r="D18845" s="21"/>
      <c r="E18845" s="21"/>
      <c r="F18845" s="21"/>
      <c r="G18845" s="21"/>
      <c r="H18845" s="21"/>
      <c r="I18845" s="21"/>
      <c r="J18845" s="21"/>
    </row>
    <row r="18846" spans="1:10">
      <c r="A18846" s="21"/>
      <c r="B18846" s="21"/>
      <c r="C18846" s="21"/>
      <c r="D18846" s="21"/>
      <c r="E18846" s="21"/>
      <c r="F18846" s="21"/>
      <c r="G18846" s="21"/>
      <c r="H18846" s="21"/>
      <c r="I18846" s="21"/>
      <c r="J18846" s="21"/>
    </row>
    <row r="18847" spans="1:10">
      <c r="A18847" s="21"/>
      <c r="B18847" s="21"/>
      <c r="C18847" s="21"/>
      <c r="D18847" s="21"/>
      <c r="E18847" s="21"/>
      <c r="F18847" s="21"/>
      <c r="G18847" s="21"/>
      <c r="H18847" s="21"/>
      <c r="I18847" s="21"/>
      <c r="J18847" s="21"/>
    </row>
    <row r="18848" spans="1:10">
      <c r="A18848" s="21"/>
      <c r="B18848" s="21"/>
      <c r="C18848" s="21"/>
      <c r="D18848" s="21"/>
      <c r="E18848" s="21"/>
      <c r="F18848" s="21"/>
      <c r="G18848" s="21"/>
      <c r="H18848" s="21"/>
      <c r="I18848" s="21"/>
      <c r="J18848" s="21"/>
    </row>
    <row r="18849" spans="1:10">
      <c r="A18849" s="21"/>
      <c r="B18849" s="21"/>
      <c r="C18849" s="21"/>
      <c r="D18849" s="21"/>
      <c r="E18849" s="21"/>
      <c r="F18849" s="21"/>
      <c r="G18849" s="21"/>
      <c r="H18849" s="21"/>
      <c r="I18849" s="21"/>
      <c r="J18849" s="21"/>
    </row>
    <row r="18850" spans="1:10">
      <c r="A18850" s="21"/>
      <c r="B18850" s="21"/>
      <c r="C18850" s="21"/>
      <c r="D18850" s="21"/>
      <c r="E18850" s="21"/>
      <c r="F18850" s="21"/>
      <c r="G18850" s="21"/>
      <c r="H18850" s="21"/>
      <c r="I18850" s="21"/>
      <c r="J18850" s="21"/>
    </row>
    <row r="18851" spans="1:10">
      <c r="A18851" s="21"/>
      <c r="B18851" s="21"/>
      <c r="C18851" s="21"/>
      <c r="D18851" s="21"/>
      <c r="E18851" s="21"/>
      <c r="F18851" s="21"/>
      <c r="G18851" s="21"/>
      <c r="H18851" s="21"/>
      <c r="I18851" s="21"/>
      <c r="J18851" s="21"/>
    </row>
    <row r="18852" spans="1:10">
      <c r="A18852" s="21"/>
      <c r="B18852" s="21"/>
      <c r="C18852" s="21"/>
      <c r="D18852" s="21"/>
      <c r="E18852" s="21"/>
      <c r="F18852" s="21"/>
      <c r="G18852" s="21"/>
      <c r="H18852" s="21"/>
      <c r="I18852" s="21"/>
      <c r="J18852" s="21"/>
    </row>
    <row r="18853" spans="1:10">
      <c r="A18853" s="21"/>
      <c r="B18853" s="21"/>
      <c r="C18853" s="21"/>
      <c r="D18853" s="21"/>
      <c r="E18853" s="21"/>
      <c r="F18853" s="21"/>
      <c r="G18853" s="21"/>
      <c r="H18853" s="21"/>
      <c r="I18853" s="21"/>
      <c r="J18853" s="21"/>
    </row>
    <row r="18854" spans="1:10">
      <c r="A18854" s="21"/>
      <c r="B18854" s="21"/>
      <c r="C18854" s="21"/>
      <c r="D18854" s="21"/>
      <c r="E18854" s="21"/>
      <c r="F18854" s="21"/>
      <c r="G18854" s="21"/>
      <c r="H18854" s="21"/>
      <c r="I18854" s="21"/>
      <c r="J18854" s="21"/>
    </row>
    <row r="18855" spans="1:10">
      <c r="A18855" s="21"/>
      <c r="B18855" s="21"/>
      <c r="C18855" s="21"/>
      <c r="D18855" s="21"/>
      <c r="E18855" s="21"/>
      <c r="F18855" s="21"/>
      <c r="G18855" s="21"/>
      <c r="H18855" s="21"/>
      <c r="I18855" s="21"/>
      <c r="J18855" s="21"/>
    </row>
    <row r="18856" spans="1:10">
      <c r="A18856" s="21"/>
      <c r="B18856" s="21"/>
      <c r="C18856" s="21"/>
      <c r="D18856" s="21"/>
      <c r="E18856" s="21"/>
      <c r="F18856" s="21"/>
      <c r="G18856" s="21"/>
      <c r="H18856" s="21"/>
      <c r="I18856" s="21"/>
      <c r="J18856" s="21"/>
    </row>
    <row r="18857" spans="1:10">
      <c r="A18857" s="21"/>
      <c r="B18857" s="21"/>
      <c r="C18857" s="21"/>
      <c r="D18857" s="21"/>
      <c r="E18857" s="21"/>
      <c r="F18857" s="21"/>
      <c r="G18857" s="21"/>
      <c r="H18857" s="21"/>
      <c r="I18857" s="21"/>
      <c r="J18857" s="21"/>
    </row>
    <row r="18858" spans="1:10">
      <c r="A18858" s="21"/>
      <c r="B18858" s="21"/>
      <c r="C18858" s="21"/>
      <c r="D18858" s="21"/>
      <c r="E18858" s="21"/>
      <c r="F18858" s="21"/>
      <c r="G18858" s="21"/>
      <c r="H18858" s="21"/>
      <c r="I18858" s="21"/>
      <c r="J18858" s="21"/>
    </row>
    <row r="18859" spans="1:10">
      <c r="A18859" s="21"/>
      <c r="B18859" s="21"/>
      <c r="C18859" s="21"/>
      <c r="D18859" s="21"/>
      <c r="E18859" s="21"/>
      <c r="F18859" s="21"/>
      <c r="G18859" s="21"/>
      <c r="H18859" s="21"/>
      <c r="I18859" s="21"/>
      <c r="J18859" s="21"/>
    </row>
    <row r="18860" spans="1:10">
      <c r="A18860" s="21"/>
      <c r="B18860" s="21"/>
      <c r="C18860" s="21"/>
      <c r="D18860" s="21"/>
      <c r="E18860" s="21"/>
      <c r="F18860" s="21"/>
      <c r="G18860" s="21"/>
      <c r="H18860" s="21"/>
      <c r="I18860" s="21"/>
      <c r="J18860" s="21"/>
    </row>
    <row r="18861" spans="1:10">
      <c r="A18861" s="21"/>
      <c r="B18861" s="21"/>
      <c r="C18861" s="21"/>
      <c r="D18861" s="21"/>
      <c r="E18861" s="21"/>
      <c r="F18861" s="21"/>
      <c r="G18861" s="21"/>
      <c r="H18861" s="21"/>
      <c r="I18861" s="21"/>
      <c r="J18861" s="21"/>
    </row>
    <row r="18862" spans="1:10">
      <c r="A18862" s="21"/>
      <c r="B18862" s="21"/>
      <c r="C18862" s="21"/>
      <c r="D18862" s="21"/>
      <c r="E18862" s="21"/>
      <c r="F18862" s="21"/>
      <c r="G18862" s="21"/>
      <c r="H18862" s="21"/>
      <c r="I18862" s="21"/>
      <c r="J18862" s="21"/>
    </row>
    <row r="18863" spans="1:10">
      <c r="A18863" s="21"/>
      <c r="B18863" s="21"/>
      <c r="C18863" s="21"/>
      <c r="D18863" s="21"/>
      <c r="E18863" s="21"/>
      <c r="F18863" s="21"/>
      <c r="G18863" s="21"/>
      <c r="H18863" s="21"/>
      <c r="I18863" s="21"/>
      <c r="J18863" s="21"/>
    </row>
    <row r="18864" spans="1:10">
      <c r="A18864" s="21"/>
      <c r="B18864" s="21"/>
      <c r="C18864" s="21"/>
      <c r="D18864" s="21"/>
      <c r="E18864" s="21"/>
      <c r="F18864" s="21"/>
      <c r="G18864" s="21"/>
      <c r="H18864" s="21"/>
      <c r="I18864" s="21"/>
      <c r="J18864" s="21"/>
    </row>
    <row r="18865" spans="1:10">
      <c r="A18865" s="21"/>
      <c r="B18865" s="21"/>
      <c r="C18865" s="21"/>
      <c r="D18865" s="21"/>
      <c r="E18865" s="21"/>
      <c r="F18865" s="21"/>
      <c r="G18865" s="21"/>
      <c r="H18865" s="21"/>
      <c r="I18865" s="21"/>
      <c r="J18865" s="21"/>
    </row>
    <row r="18866" spans="1:10">
      <c r="A18866" s="21"/>
      <c r="B18866" s="21"/>
      <c r="C18866" s="21"/>
      <c r="D18866" s="21"/>
      <c r="E18866" s="21"/>
      <c r="F18866" s="21"/>
      <c r="G18866" s="21"/>
      <c r="H18866" s="21"/>
      <c r="I18866" s="21"/>
      <c r="J18866" s="21"/>
    </row>
    <row r="18867" spans="1:10">
      <c r="A18867" s="21"/>
      <c r="B18867" s="21"/>
      <c r="C18867" s="21"/>
      <c r="D18867" s="21"/>
      <c r="E18867" s="21"/>
      <c r="F18867" s="21"/>
      <c r="G18867" s="21"/>
      <c r="H18867" s="21"/>
      <c r="I18867" s="21"/>
      <c r="J18867" s="21"/>
    </row>
    <row r="18868" spans="1:10">
      <c r="A18868" s="21"/>
      <c r="B18868" s="21"/>
      <c r="C18868" s="21"/>
      <c r="D18868" s="21"/>
      <c r="E18868" s="21"/>
      <c r="F18868" s="21"/>
      <c r="G18868" s="21"/>
      <c r="H18868" s="21"/>
      <c r="I18868" s="21"/>
      <c r="J18868" s="21"/>
    </row>
    <row r="18869" spans="1:10">
      <c r="A18869" s="21"/>
      <c r="B18869" s="21"/>
      <c r="C18869" s="21"/>
      <c r="D18869" s="21"/>
      <c r="E18869" s="21"/>
      <c r="F18869" s="21"/>
      <c r="G18869" s="21"/>
      <c r="H18869" s="21"/>
      <c r="I18869" s="21"/>
      <c r="J18869" s="21"/>
    </row>
    <row r="18870" spans="1:10">
      <c r="A18870" s="21"/>
      <c r="B18870" s="21"/>
      <c r="C18870" s="21"/>
      <c r="D18870" s="21"/>
      <c r="E18870" s="21"/>
      <c r="F18870" s="21"/>
      <c r="G18870" s="21"/>
      <c r="H18870" s="21"/>
      <c r="I18870" s="21"/>
      <c r="J18870" s="21"/>
    </row>
    <row r="18871" spans="1:10">
      <c r="A18871" s="21"/>
      <c r="B18871" s="21"/>
      <c r="C18871" s="21"/>
      <c r="D18871" s="21"/>
      <c r="E18871" s="21"/>
      <c r="F18871" s="21"/>
      <c r="G18871" s="21"/>
      <c r="H18871" s="21"/>
      <c r="I18871" s="21"/>
      <c r="J18871" s="21"/>
    </row>
    <row r="18872" spans="1:10">
      <c r="A18872" s="21"/>
      <c r="B18872" s="21"/>
      <c r="C18872" s="21"/>
      <c r="D18872" s="21"/>
      <c r="E18872" s="21"/>
      <c r="F18872" s="21"/>
      <c r="G18872" s="21"/>
      <c r="H18872" s="21"/>
      <c r="I18872" s="21"/>
      <c r="J18872" s="21"/>
    </row>
    <row r="18873" spans="1:10">
      <c r="A18873" s="21"/>
      <c r="B18873" s="21"/>
      <c r="C18873" s="21"/>
      <c r="D18873" s="21"/>
      <c r="E18873" s="21"/>
      <c r="F18873" s="21"/>
      <c r="G18873" s="21"/>
      <c r="H18873" s="21"/>
      <c r="I18873" s="21"/>
      <c r="J18873" s="21"/>
    </row>
    <row r="18874" spans="1:10">
      <c r="A18874" s="21"/>
      <c r="B18874" s="21"/>
      <c r="C18874" s="21"/>
      <c r="D18874" s="21"/>
      <c r="E18874" s="21"/>
      <c r="F18874" s="21"/>
      <c r="G18874" s="21"/>
      <c r="H18874" s="21"/>
      <c r="I18874" s="21"/>
      <c r="J18874" s="21"/>
    </row>
    <row r="18875" spans="1:10">
      <c r="A18875" s="21"/>
      <c r="B18875" s="21"/>
      <c r="C18875" s="21"/>
      <c r="D18875" s="21"/>
      <c r="E18875" s="21"/>
      <c r="F18875" s="21"/>
      <c r="G18875" s="21"/>
      <c r="H18875" s="21"/>
      <c r="I18875" s="21"/>
      <c r="J18875" s="21"/>
    </row>
    <row r="18876" spans="1:10">
      <c r="A18876" s="21"/>
      <c r="B18876" s="21"/>
      <c r="C18876" s="21"/>
      <c r="D18876" s="21"/>
      <c r="E18876" s="21"/>
      <c r="F18876" s="21"/>
      <c r="G18876" s="21"/>
      <c r="H18876" s="21"/>
      <c r="I18876" s="21"/>
      <c r="J18876" s="21"/>
    </row>
    <row r="18877" spans="1:10">
      <c r="A18877" s="21"/>
      <c r="B18877" s="21"/>
      <c r="C18877" s="21"/>
      <c r="D18877" s="21"/>
      <c r="E18877" s="21"/>
      <c r="F18877" s="21"/>
      <c r="G18877" s="21"/>
      <c r="H18877" s="21"/>
      <c r="I18877" s="21"/>
      <c r="J18877" s="21"/>
    </row>
    <row r="18878" spans="1:10">
      <c r="A18878" s="21"/>
      <c r="B18878" s="21"/>
      <c r="C18878" s="21"/>
      <c r="D18878" s="21"/>
      <c r="E18878" s="21"/>
      <c r="F18878" s="21"/>
      <c r="G18878" s="21"/>
      <c r="H18878" s="21"/>
      <c r="I18878" s="21"/>
      <c r="J18878" s="21"/>
    </row>
    <row r="18879" spans="1:10">
      <c r="A18879" s="21"/>
      <c r="B18879" s="21"/>
      <c r="C18879" s="21"/>
      <c r="D18879" s="21"/>
      <c r="E18879" s="21"/>
      <c r="F18879" s="21"/>
      <c r="G18879" s="21"/>
      <c r="H18879" s="21"/>
      <c r="I18879" s="21"/>
      <c r="J18879" s="21"/>
    </row>
    <row r="18880" spans="1:10">
      <c r="A18880" s="21"/>
      <c r="B18880" s="21"/>
      <c r="C18880" s="21"/>
      <c r="D18880" s="21"/>
      <c r="E18880" s="21"/>
      <c r="F18880" s="21"/>
      <c r="G18880" s="21"/>
      <c r="H18880" s="21"/>
      <c r="I18880" s="21"/>
      <c r="J18880" s="21"/>
    </row>
    <row r="18881" spans="1:10">
      <c r="A18881" s="21"/>
      <c r="B18881" s="21"/>
      <c r="C18881" s="21"/>
      <c r="D18881" s="21"/>
      <c r="E18881" s="21"/>
      <c r="F18881" s="21"/>
      <c r="G18881" s="21"/>
      <c r="H18881" s="21"/>
      <c r="I18881" s="21"/>
      <c r="J18881" s="21"/>
    </row>
    <row r="18882" spans="1:10">
      <c r="A18882" s="21"/>
      <c r="B18882" s="21"/>
      <c r="C18882" s="21"/>
      <c r="D18882" s="21"/>
      <c r="E18882" s="21"/>
      <c r="F18882" s="21"/>
      <c r="G18882" s="21"/>
      <c r="H18882" s="21"/>
      <c r="I18882" s="21"/>
      <c r="J18882" s="21"/>
    </row>
    <row r="18883" spans="1:10">
      <c r="A18883" s="21"/>
      <c r="B18883" s="21"/>
      <c r="C18883" s="21"/>
      <c r="D18883" s="21"/>
      <c r="E18883" s="21"/>
      <c r="F18883" s="21"/>
      <c r="G18883" s="21"/>
      <c r="H18883" s="21"/>
      <c r="I18883" s="21"/>
      <c r="J18883" s="21"/>
    </row>
    <row r="18884" spans="1:10">
      <c r="A18884" s="21"/>
      <c r="B18884" s="21"/>
      <c r="C18884" s="21"/>
      <c r="D18884" s="21"/>
      <c r="E18884" s="21"/>
      <c r="F18884" s="21"/>
      <c r="G18884" s="21"/>
      <c r="H18884" s="21"/>
      <c r="I18884" s="21"/>
      <c r="J18884" s="21"/>
    </row>
    <row r="18885" spans="1:10">
      <c r="A18885" s="21"/>
      <c r="B18885" s="21"/>
      <c r="C18885" s="21"/>
      <c r="D18885" s="21"/>
      <c r="E18885" s="21"/>
      <c r="F18885" s="21"/>
      <c r="G18885" s="21"/>
      <c r="H18885" s="21"/>
      <c r="I18885" s="21"/>
      <c r="J18885" s="21"/>
    </row>
    <row r="18886" spans="1:10">
      <c r="A18886" s="21"/>
      <c r="B18886" s="21"/>
      <c r="C18886" s="21"/>
      <c r="D18886" s="21"/>
      <c r="E18886" s="21"/>
      <c r="F18886" s="21"/>
      <c r="G18886" s="21"/>
      <c r="H18886" s="21"/>
      <c r="I18886" s="21"/>
      <c r="J18886" s="21"/>
    </row>
    <row r="18887" spans="1:10">
      <c r="A18887" s="21"/>
      <c r="B18887" s="21"/>
      <c r="C18887" s="21"/>
      <c r="D18887" s="21"/>
      <c r="E18887" s="21"/>
      <c r="F18887" s="21"/>
      <c r="G18887" s="21"/>
      <c r="H18887" s="21"/>
      <c r="I18887" s="21"/>
      <c r="J18887" s="21"/>
    </row>
    <row r="18888" spans="1:10">
      <c r="A18888" s="21"/>
      <c r="B18888" s="21"/>
      <c r="C18888" s="21"/>
      <c r="D18888" s="21"/>
      <c r="E18888" s="21"/>
      <c r="F18888" s="21"/>
      <c r="G18888" s="21"/>
      <c r="H18888" s="21"/>
      <c r="I18888" s="21"/>
      <c r="J18888" s="21"/>
    </row>
    <row r="18889" spans="1:10">
      <c r="A18889" s="21"/>
      <c r="B18889" s="21"/>
      <c r="C18889" s="21"/>
      <c r="D18889" s="21"/>
      <c r="E18889" s="21"/>
      <c r="F18889" s="21"/>
      <c r="G18889" s="21"/>
      <c r="H18889" s="21"/>
      <c r="I18889" s="21"/>
      <c r="J18889" s="21"/>
    </row>
    <row r="18890" spans="1:10">
      <c r="A18890" s="21"/>
      <c r="B18890" s="21"/>
      <c r="C18890" s="21"/>
      <c r="D18890" s="21"/>
      <c r="E18890" s="21"/>
      <c r="F18890" s="21"/>
      <c r="G18890" s="21"/>
      <c r="H18890" s="21"/>
      <c r="I18890" s="21"/>
      <c r="J18890" s="21"/>
    </row>
    <row r="18891" spans="1:10">
      <c r="A18891" s="21"/>
      <c r="B18891" s="21"/>
      <c r="C18891" s="21"/>
      <c r="D18891" s="21"/>
      <c r="E18891" s="21"/>
      <c r="F18891" s="21"/>
      <c r="G18891" s="21"/>
      <c r="H18891" s="21"/>
      <c r="I18891" s="21"/>
      <c r="J18891" s="21"/>
    </row>
    <row r="18892" spans="1:10">
      <c r="A18892" s="21"/>
      <c r="B18892" s="21"/>
      <c r="C18892" s="21"/>
      <c r="D18892" s="21"/>
      <c r="E18892" s="21"/>
      <c r="F18892" s="21"/>
      <c r="G18892" s="21"/>
      <c r="H18892" s="21"/>
      <c r="I18892" s="21"/>
      <c r="J18892" s="21"/>
    </row>
    <row r="18893" spans="1:10">
      <c r="A18893" s="21"/>
      <c r="B18893" s="21"/>
      <c r="C18893" s="21"/>
      <c r="D18893" s="21"/>
      <c r="E18893" s="21"/>
      <c r="F18893" s="21"/>
      <c r="G18893" s="21"/>
      <c r="H18893" s="21"/>
      <c r="I18893" s="21"/>
      <c r="J18893" s="21"/>
    </row>
    <row r="18894" spans="1:10">
      <c r="A18894" s="21"/>
      <c r="B18894" s="21"/>
      <c r="C18894" s="21"/>
      <c r="D18894" s="21"/>
      <c r="E18894" s="21"/>
      <c r="F18894" s="21"/>
      <c r="G18894" s="21"/>
      <c r="H18894" s="21"/>
      <c r="I18894" s="21"/>
      <c r="J18894" s="21"/>
    </row>
    <row r="18895" spans="1:10">
      <c r="A18895" s="21"/>
      <c r="B18895" s="21"/>
      <c r="C18895" s="21"/>
      <c r="D18895" s="21"/>
      <c r="E18895" s="21"/>
      <c r="F18895" s="21"/>
      <c r="G18895" s="21"/>
      <c r="H18895" s="21"/>
      <c r="I18895" s="21"/>
      <c r="J18895" s="21"/>
    </row>
    <row r="18896" spans="1:10">
      <c r="A18896" s="21"/>
      <c r="B18896" s="21"/>
      <c r="C18896" s="21"/>
      <c r="D18896" s="21"/>
      <c r="E18896" s="21"/>
      <c r="F18896" s="21"/>
      <c r="G18896" s="21"/>
      <c r="H18896" s="21"/>
      <c r="I18896" s="21"/>
      <c r="J18896" s="21"/>
    </row>
    <row r="18897" spans="1:10">
      <c r="A18897" s="21"/>
      <c r="B18897" s="21"/>
      <c r="C18897" s="21"/>
      <c r="D18897" s="21"/>
      <c r="E18897" s="21"/>
      <c r="F18897" s="21"/>
      <c r="G18897" s="21"/>
      <c r="H18897" s="21"/>
      <c r="I18897" s="21"/>
      <c r="J18897" s="21"/>
    </row>
    <row r="18898" spans="1:10">
      <c r="A18898" s="21"/>
      <c r="B18898" s="21"/>
      <c r="C18898" s="21"/>
      <c r="D18898" s="21"/>
      <c r="E18898" s="21"/>
      <c r="F18898" s="21"/>
      <c r="G18898" s="21"/>
      <c r="H18898" s="21"/>
      <c r="I18898" s="21"/>
      <c r="J18898" s="21"/>
    </row>
    <row r="18899" spans="1:10">
      <c r="A18899" s="21"/>
      <c r="B18899" s="21"/>
      <c r="C18899" s="21"/>
      <c r="D18899" s="21"/>
      <c r="E18899" s="21"/>
      <c r="F18899" s="21"/>
      <c r="G18899" s="21"/>
      <c r="H18899" s="21"/>
      <c r="I18899" s="21"/>
      <c r="J18899" s="21"/>
    </row>
    <row r="18900" spans="1:10">
      <c r="A18900" s="21"/>
      <c r="B18900" s="21"/>
      <c r="C18900" s="21"/>
      <c r="D18900" s="21"/>
      <c r="E18900" s="21"/>
      <c r="F18900" s="21"/>
      <c r="G18900" s="21"/>
      <c r="H18900" s="21"/>
      <c r="I18900" s="21"/>
      <c r="J18900" s="21"/>
    </row>
    <row r="18901" spans="1:10">
      <c r="A18901" s="21"/>
      <c r="B18901" s="21"/>
      <c r="C18901" s="21"/>
      <c r="D18901" s="21"/>
      <c r="E18901" s="21"/>
      <c r="F18901" s="21"/>
      <c r="G18901" s="21"/>
      <c r="H18901" s="21"/>
      <c r="I18901" s="21"/>
      <c r="J18901" s="21"/>
    </row>
    <row r="18902" spans="1:10">
      <c r="A18902" s="21"/>
      <c r="B18902" s="21"/>
      <c r="C18902" s="21"/>
      <c r="D18902" s="21"/>
      <c r="E18902" s="21"/>
      <c r="F18902" s="21"/>
      <c r="G18902" s="21"/>
      <c r="H18902" s="21"/>
      <c r="I18902" s="21"/>
      <c r="J18902" s="21"/>
    </row>
    <row r="18903" spans="1:10">
      <c r="A18903" s="21"/>
      <c r="B18903" s="21"/>
      <c r="C18903" s="21"/>
      <c r="D18903" s="21"/>
      <c r="E18903" s="21"/>
      <c r="F18903" s="21"/>
      <c r="G18903" s="21"/>
      <c r="H18903" s="21"/>
      <c r="I18903" s="21"/>
      <c r="J18903" s="21"/>
    </row>
    <row r="18904" spans="1:10">
      <c r="A18904" s="21"/>
      <c r="B18904" s="21"/>
      <c r="C18904" s="21"/>
      <c r="D18904" s="21"/>
      <c r="E18904" s="21"/>
      <c r="F18904" s="21"/>
      <c r="G18904" s="21"/>
      <c r="H18904" s="21"/>
      <c r="I18904" s="21"/>
      <c r="J18904" s="21"/>
    </row>
    <row r="18905" spans="1:10">
      <c r="A18905" s="21"/>
      <c r="B18905" s="21"/>
      <c r="C18905" s="21"/>
      <c r="D18905" s="21"/>
      <c r="E18905" s="21"/>
      <c r="F18905" s="21"/>
      <c r="G18905" s="21"/>
      <c r="H18905" s="21"/>
      <c r="I18905" s="21"/>
      <c r="J18905" s="21"/>
    </row>
    <row r="18906" spans="1:10">
      <c r="A18906" s="21"/>
      <c r="B18906" s="21"/>
      <c r="C18906" s="21"/>
      <c r="D18906" s="21"/>
      <c r="E18906" s="21"/>
      <c r="F18906" s="21"/>
      <c r="G18906" s="21"/>
      <c r="H18906" s="21"/>
      <c r="I18906" s="21"/>
      <c r="J18906" s="21"/>
    </row>
    <row r="18907" spans="1:10">
      <c r="A18907" s="21"/>
      <c r="B18907" s="21"/>
      <c r="C18907" s="21"/>
      <c r="D18907" s="21"/>
      <c r="E18907" s="21"/>
      <c r="F18907" s="21"/>
      <c r="G18907" s="21"/>
      <c r="H18907" s="21"/>
      <c r="I18907" s="21"/>
      <c r="J18907" s="21"/>
    </row>
    <row r="18908" spans="1:10">
      <c r="A18908" s="21"/>
      <c r="B18908" s="21"/>
      <c r="C18908" s="21"/>
      <c r="D18908" s="21"/>
      <c r="E18908" s="21"/>
      <c r="F18908" s="21"/>
      <c r="G18908" s="21"/>
      <c r="H18908" s="21"/>
      <c r="I18908" s="21"/>
      <c r="J18908" s="21"/>
    </row>
    <row r="18909" spans="1:10">
      <c r="A18909" s="21"/>
      <c r="B18909" s="21"/>
      <c r="C18909" s="21"/>
      <c r="D18909" s="21"/>
      <c r="E18909" s="21"/>
      <c r="F18909" s="21"/>
      <c r="G18909" s="21"/>
      <c r="H18909" s="21"/>
      <c r="I18909" s="21"/>
      <c r="J18909" s="21"/>
    </row>
    <row r="18910" spans="1:10">
      <c r="A18910" s="21"/>
      <c r="B18910" s="21"/>
      <c r="C18910" s="21"/>
      <c r="D18910" s="21"/>
      <c r="E18910" s="21"/>
      <c r="F18910" s="21"/>
      <c r="G18910" s="21"/>
      <c r="H18910" s="21"/>
      <c r="I18910" s="21"/>
      <c r="J18910" s="21"/>
    </row>
    <row r="18911" spans="1:10">
      <c r="A18911" s="21"/>
      <c r="B18911" s="21"/>
      <c r="C18911" s="21"/>
      <c r="D18911" s="21"/>
      <c r="E18911" s="21"/>
      <c r="F18911" s="21"/>
      <c r="G18911" s="21"/>
      <c r="H18911" s="21"/>
      <c r="I18911" s="21"/>
      <c r="J18911" s="21"/>
    </row>
    <row r="18912" spans="1:10">
      <c r="A18912" s="21"/>
      <c r="B18912" s="21"/>
      <c r="C18912" s="21"/>
      <c r="D18912" s="21"/>
      <c r="E18912" s="21"/>
      <c r="F18912" s="21"/>
      <c r="G18912" s="21"/>
      <c r="H18912" s="21"/>
      <c r="I18912" s="21"/>
      <c r="J18912" s="21"/>
    </row>
    <row r="18913" spans="1:10">
      <c r="A18913" s="21"/>
      <c r="B18913" s="21"/>
      <c r="C18913" s="21"/>
      <c r="D18913" s="21"/>
      <c r="E18913" s="21"/>
      <c r="F18913" s="21"/>
      <c r="G18913" s="21"/>
      <c r="H18913" s="21"/>
      <c r="I18913" s="21"/>
      <c r="J18913" s="21"/>
    </row>
    <row r="18914" spans="1:10">
      <c r="A18914" s="21"/>
      <c r="B18914" s="21"/>
      <c r="C18914" s="21"/>
      <c r="D18914" s="21"/>
      <c r="E18914" s="21"/>
      <c r="F18914" s="21"/>
      <c r="G18914" s="21"/>
      <c r="H18914" s="21"/>
      <c r="I18914" s="21"/>
      <c r="J18914" s="21"/>
    </row>
    <row r="18915" spans="1:10">
      <c r="A18915" s="21"/>
      <c r="B18915" s="21"/>
      <c r="C18915" s="21"/>
      <c r="D18915" s="21"/>
      <c r="E18915" s="21"/>
      <c r="F18915" s="21"/>
      <c r="G18915" s="21"/>
      <c r="H18915" s="21"/>
      <c r="I18915" s="21"/>
      <c r="J18915" s="21"/>
    </row>
    <row r="18916" spans="1:10">
      <c r="A18916" s="21"/>
      <c r="B18916" s="21"/>
      <c r="C18916" s="21"/>
      <c r="D18916" s="21"/>
      <c r="E18916" s="21"/>
      <c r="F18916" s="21"/>
      <c r="G18916" s="21"/>
      <c r="H18916" s="21"/>
      <c r="I18916" s="21"/>
      <c r="J18916" s="21"/>
    </row>
    <row r="18917" spans="1:10">
      <c r="A18917" s="21"/>
      <c r="B18917" s="21"/>
      <c r="C18917" s="21"/>
      <c r="D18917" s="21"/>
      <c r="E18917" s="21"/>
      <c r="F18917" s="21"/>
      <c r="G18917" s="21"/>
      <c r="H18917" s="21"/>
      <c r="I18917" s="21"/>
      <c r="J18917" s="21"/>
    </row>
    <row r="18918" spans="1:10">
      <c r="A18918" s="21"/>
      <c r="B18918" s="21"/>
      <c r="C18918" s="21"/>
      <c r="D18918" s="21"/>
      <c r="E18918" s="21"/>
      <c r="F18918" s="21"/>
      <c r="G18918" s="21"/>
      <c r="H18918" s="21"/>
      <c r="I18918" s="21"/>
      <c r="J18918" s="21"/>
    </row>
    <row r="18919" spans="1:10">
      <c r="A18919" s="21"/>
      <c r="B18919" s="21"/>
      <c r="C18919" s="21"/>
      <c r="D18919" s="21"/>
      <c r="E18919" s="21"/>
      <c r="F18919" s="21"/>
      <c r="G18919" s="21"/>
      <c r="H18919" s="21"/>
      <c r="I18919" s="21"/>
      <c r="J18919" s="21"/>
    </row>
    <row r="18920" spans="1:10">
      <c r="A18920" s="21"/>
      <c r="B18920" s="21"/>
      <c r="C18920" s="21"/>
      <c r="D18920" s="21"/>
      <c r="E18920" s="21"/>
      <c r="F18920" s="21"/>
      <c r="G18920" s="21"/>
      <c r="H18920" s="21"/>
      <c r="I18920" s="21"/>
      <c r="J18920" s="21"/>
    </row>
    <row r="18921" spans="1:10">
      <c r="A18921" s="21"/>
      <c r="B18921" s="21"/>
      <c r="C18921" s="21"/>
      <c r="D18921" s="21"/>
      <c r="E18921" s="21"/>
      <c r="F18921" s="21"/>
      <c r="G18921" s="21"/>
      <c r="H18921" s="21"/>
      <c r="I18921" s="21"/>
      <c r="J18921" s="21"/>
    </row>
    <row r="18922" spans="1:10">
      <c r="A18922" s="21"/>
      <c r="B18922" s="21"/>
      <c r="C18922" s="21"/>
      <c r="D18922" s="21"/>
      <c r="E18922" s="21"/>
      <c r="F18922" s="21"/>
      <c r="G18922" s="21"/>
      <c r="H18922" s="21"/>
      <c r="I18922" s="21"/>
      <c r="J18922" s="21"/>
    </row>
    <row r="18923" spans="1:10">
      <c r="A18923" s="21"/>
      <c r="B18923" s="21"/>
      <c r="C18923" s="21"/>
      <c r="D18923" s="21"/>
      <c r="E18923" s="21"/>
      <c r="F18923" s="21"/>
      <c r="G18923" s="21"/>
      <c r="H18923" s="21"/>
      <c r="I18923" s="21"/>
      <c r="J18923" s="21"/>
    </row>
    <row r="18924" spans="1:10">
      <c r="A18924" s="21"/>
      <c r="B18924" s="21"/>
      <c r="C18924" s="21"/>
      <c r="D18924" s="21"/>
      <c r="E18924" s="21"/>
      <c r="F18924" s="21"/>
      <c r="G18924" s="21"/>
      <c r="H18924" s="21"/>
      <c r="I18924" s="21"/>
      <c r="J18924" s="21"/>
    </row>
    <row r="18925" spans="1:10">
      <c r="A18925" s="21"/>
      <c r="B18925" s="21"/>
      <c r="C18925" s="21"/>
      <c r="D18925" s="21"/>
      <c r="E18925" s="21"/>
      <c r="F18925" s="21"/>
      <c r="G18925" s="21"/>
      <c r="H18925" s="21"/>
      <c r="I18925" s="21"/>
      <c r="J18925" s="21"/>
    </row>
    <row r="18926" spans="1:10">
      <c r="A18926" s="21"/>
      <c r="B18926" s="21"/>
      <c r="C18926" s="21"/>
      <c r="D18926" s="21"/>
      <c r="E18926" s="21"/>
      <c r="F18926" s="21"/>
      <c r="G18926" s="21"/>
      <c r="H18926" s="21"/>
      <c r="I18926" s="21"/>
      <c r="J18926" s="21"/>
    </row>
    <row r="18927" spans="1:10">
      <c r="A18927" s="21"/>
      <c r="B18927" s="21"/>
      <c r="C18927" s="21"/>
      <c r="D18927" s="21"/>
      <c r="E18927" s="21"/>
      <c r="F18927" s="21"/>
      <c r="G18927" s="21"/>
      <c r="H18927" s="21"/>
      <c r="I18927" s="21"/>
      <c r="J18927" s="21"/>
    </row>
    <row r="18928" spans="1:10">
      <c r="A18928" s="21"/>
      <c r="B18928" s="21"/>
      <c r="C18928" s="21"/>
      <c r="D18928" s="21"/>
      <c r="E18928" s="21"/>
      <c r="F18928" s="21"/>
      <c r="G18928" s="21"/>
      <c r="H18928" s="21"/>
      <c r="I18928" s="21"/>
      <c r="J18928" s="21"/>
    </row>
    <row r="18929" spans="1:10">
      <c r="A18929" s="21"/>
      <c r="B18929" s="21"/>
      <c r="C18929" s="21"/>
      <c r="D18929" s="21"/>
      <c r="E18929" s="21"/>
      <c r="F18929" s="21"/>
      <c r="G18929" s="21"/>
      <c r="H18929" s="21"/>
      <c r="I18929" s="21"/>
      <c r="J18929" s="21"/>
    </row>
    <row r="18930" spans="1:10">
      <c r="A18930" s="21"/>
      <c r="B18930" s="21"/>
      <c r="C18930" s="21"/>
      <c r="D18930" s="21"/>
      <c r="E18930" s="21"/>
      <c r="F18930" s="21"/>
      <c r="G18930" s="21"/>
      <c r="H18930" s="21"/>
      <c r="I18930" s="21"/>
      <c r="J18930" s="21"/>
    </row>
    <row r="18931" spans="1:10">
      <c r="A18931" s="21"/>
      <c r="B18931" s="21"/>
      <c r="C18931" s="21"/>
      <c r="D18931" s="21"/>
      <c r="E18931" s="21"/>
      <c r="F18931" s="21"/>
      <c r="G18931" s="21"/>
      <c r="H18931" s="21"/>
      <c r="I18931" s="21"/>
      <c r="J18931" s="21"/>
    </row>
    <row r="18932" spans="1:10">
      <c r="A18932" s="21"/>
      <c r="B18932" s="21"/>
      <c r="C18932" s="21"/>
      <c r="D18932" s="21"/>
      <c r="E18932" s="21"/>
      <c r="F18932" s="21"/>
      <c r="G18932" s="21"/>
      <c r="H18932" s="21"/>
      <c r="I18932" s="21"/>
      <c r="J18932" s="21"/>
    </row>
    <row r="18933" spans="1:10">
      <c r="A18933" s="21"/>
      <c r="B18933" s="21"/>
      <c r="C18933" s="21"/>
      <c r="D18933" s="21"/>
      <c r="E18933" s="21"/>
      <c r="F18933" s="21"/>
      <c r="G18933" s="21"/>
      <c r="H18933" s="21"/>
      <c r="I18933" s="21"/>
      <c r="J18933" s="21"/>
    </row>
    <row r="18934" spans="1:10">
      <c r="A18934" s="21"/>
      <c r="B18934" s="21"/>
      <c r="C18934" s="21"/>
      <c r="D18934" s="21"/>
      <c r="E18934" s="21"/>
      <c r="F18934" s="21"/>
      <c r="G18934" s="21"/>
      <c r="H18934" s="21"/>
      <c r="I18934" s="21"/>
      <c r="J18934" s="21"/>
    </row>
    <row r="18935" spans="1:10">
      <c r="A18935" s="21"/>
      <c r="B18935" s="21"/>
      <c r="C18935" s="21"/>
      <c r="D18935" s="21"/>
      <c r="E18935" s="21"/>
      <c r="F18935" s="21"/>
      <c r="G18935" s="21"/>
      <c r="H18935" s="21"/>
      <c r="I18935" s="21"/>
      <c r="J18935" s="21"/>
    </row>
    <row r="18936" spans="1:10">
      <c r="A18936" s="21"/>
      <c r="B18936" s="21"/>
      <c r="C18936" s="21"/>
      <c r="D18936" s="21"/>
      <c r="E18936" s="21"/>
      <c r="F18936" s="21"/>
      <c r="G18936" s="21"/>
      <c r="H18936" s="21"/>
      <c r="I18936" s="21"/>
      <c r="J18936" s="21"/>
    </row>
    <row r="18937" spans="1:10">
      <c r="A18937" s="21"/>
      <c r="B18937" s="21"/>
      <c r="C18937" s="21"/>
      <c r="D18937" s="21"/>
      <c r="E18937" s="21"/>
      <c r="F18937" s="21"/>
      <c r="G18937" s="21"/>
      <c r="H18937" s="21"/>
      <c r="I18937" s="21"/>
      <c r="J18937" s="21"/>
    </row>
    <row r="18938" spans="1:10">
      <c r="A18938" s="21"/>
      <c r="B18938" s="21"/>
      <c r="C18938" s="21"/>
      <c r="D18938" s="21"/>
      <c r="E18938" s="21"/>
      <c r="F18938" s="21"/>
      <c r="G18938" s="21"/>
      <c r="H18938" s="21"/>
      <c r="I18938" s="21"/>
      <c r="J18938" s="21"/>
    </row>
    <row r="18939" spans="1:10">
      <c r="A18939" s="21"/>
      <c r="B18939" s="21"/>
      <c r="C18939" s="21"/>
      <c r="D18939" s="21"/>
      <c r="E18939" s="21"/>
      <c r="F18939" s="21"/>
      <c r="G18939" s="21"/>
      <c r="H18939" s="21"/>
      <c r="I18939" s="21"/>
      <c r="J18939" s="21"/>
    </row>
    <row r="18940" spans="1:10">
      <c r="A18940" s="21"/>
      <c r="B18940" s="21"/>
      <c r="C18940" s="21"/>
      <c r="D18940" s="21"/>
      <c r="E18940" s="21"/>
      <c r="F18940" s="21"/>
      <c r="G18940" s="21"/>
      <c r="H18940" s="21"/>
      <c r="I18940" s="21"/>
      <c r="J18940" s="21"/>
    </row>
    <row r="18941" spans="1:10">
      <c r="A18941" s="21"/>
      <c r="B18941" s="21"/>
      <c r="C18941" s="21"/>
      <c r="D18941" s="21"/>
      <c r="E18941" s="21"/>
      <c r="F18941" s="21"/>
      <c r="G18941" s="21"/>
      <c r="H18941" s="21"/>
      <c r="I18941" s="21"/>
      <c r="J18941" s="21"/>
    </row>
    <row r="18942" spans="1:10">
      <c r="A18942" s="21"/>
      <c r="B18942" s="21"/>
      <c r="C18942" s="21"/>
      <c r="D18942" s="21"/>
      <c r="E18942" s="21"/>
      <c r="F18942" s="21"/>
      <c r="G18942" s="21"/>
      <c r="H18942" s="21"/>
      <c r="I18942" s="21"/>
      <c r="J18942" s="21"/>
    </row>
    <row r="18943" spans="1:10">
      <c r="A18943" s="21"/>
      <c r="B18943" s="21"/>
      <c r="C18943" s="21"/>
      <c r="D18943" s="21"/>
      <c r="E18943" s="21"/>
      <c r="F18943" s="21"/>
      <c r="G18943" s="21"/>
      <c r="H18943" s="21"/>
      <c r="I18943" s="21"/>
      <c r="J18943" s="21"/>
    </row>
    <row r="18944" spans="1:10">
      <c r="A18944" s="21"/>
      <c r="B18944" s="21"/>
      <c r="C18944" s="21"/>
      <c r="D18944" s="21"/>
      <c r="E18944" s="21"/>
      <c r="F18944" s="21"/>
      <c r="G18944" s="21"/>
      <c r="H18944" s="21"/>
      <c r="I18944" s="21"/>
      <c r="J18944" s="21"/>
    </row>
    <row r="18945" spans="1:10">
      <c r="A18945" s="21"/>
      <c r="B18945" s="21"/>
      <c r="C18945" s="21"/>
      <c r="D18945" s="21"/>
      <c r="E18945" s="21"/>
      <c r="F18945" s="21"/>
      <c r="G18945" s="21"/>
      <c r="H18945" s="21"/>
      <c r="I18945" s="21"/>
      <c r="J18945" s="21"/>
    </row>
    <row r="18946" spans="1:10">
      <c r="A18946" s="21"/>
      <c r="B18946" s="21"/>
      <c r="C18946" s="21"/>
      <c r="D18946" s="21"/>
      <c r="E18946" s="21"/>
      <c r="F18946" s="21"/>
      <c r="G18946" s="21"/>
      <c r="H18946" s="21"/>
      <c r="I18946" s="21"/>
      <c r="J18946" s="21"/>
    </row>
    <row r="18947" spans="1:10">
      <c r="A18947" s="21"/>
      <c r="B18947" s="21"/>
      <c r="C18947" s="21"/>
      <c r="D18947" s="21"/>
      <c r="E18947" s="21"/>
      <c r="F18947" s="21"/>
      <c r="G18947" s="21"/>
      <c r="H18947" s="21"/>
      <c r="I18947" s="21"/>
      <c r="J18947" s="21"/>
    </row>
    <row r="18948" spans="1:10">
      <c r="A18948" s="21"/>
      <c r="B18948" s="21"/>
      <c r="C18948" s="21"/>
      <c r="D18948" s="21"/>
      <c r="E18948" s="21"/>
      <c r="F18948" s="21"/>
      <c r="G18948" s="21"/>
      <c r="H18948" s="21"/>
      <c r="I18948" s="21"/>
      <c r="J18948" s="21"/>
    </row>
    <row r="18949" spans="1:10">
      <c r="A18949" s="21"/>
      <c r="B18949" s="21"/>
      <c r="C18949" s="21"/>
      <c r="D18949" s="21"/>
      <c r="E18949" s="21"/>
      <c r="F18949" s="21"/>
      <c r="G18949" s="21"/>
      <c r="H18949" s="21"/>
      <c r="I18949" s="21"/>
      <c r="J18949" s="21"/>
    </row>
    <row r="18950" spans="1:10">
      <c r="A18950" s="21"/>
      <c r="B18950" s="21"/>
      <c r="C18950" s="21"/>
      <c r="D18950" s="21"/>
      <c r="E18950" s="21"/>
      <c r="F18950" s="21"/>
      <c r="G18950" s="21"/>
      <c r="H18950" s="21"/>
      <c r="I18950" s="21"/>
      <c r="J18950" s="21"/>
    </row>
    <row r="18951" spans="1:10">
      <c r="A18951" s="21"/>
      <c r="B18951" s="21"/>
      <c r="C18951" s="21"/>
      <c r="D18951" s="21"/>
      <c r="E18951" s="21"/>
      <c r="F18951" s="21"/>
      <c r="G18951" s="21"/>
      <c r="H18951" s="21"/>
      <c r="I18951" s="21"/>
      <c r="J18951" s="21"/>
    </row>
    <row r="18952" spans="1:10">
      <c r="A18952" s="21"/>
      <c r="B18952" s="21"/>
      <c r="C18952" s="21"/>
      <c r="D18952" s="21"/>
      <c r="E18952" s="21"/>
      <c r="F18952" s="21"/>
      <c r="G18952" s="21"/>
      <c r="H18952" s="21"/>
      <c r="I18952" s="21"/>
      <c r="J18952" s="21"/>
    </row>
    <row r="18953" spans="1:10">
      <c r="A18953" s="21"/>
      <c r="B18953" s="21"/>
      <c r="C18953" s="21"/>
      <c r="D18953" s="21"/>
      <c r="E18953" s="21"/>
      <c r="F18953" s="21"/>
      <c r="G18953" s="21"/>
      <c r="H18953" s="21"/>
      <c r="I18953" s="21"/>
      <c r="J18953" s="21"/>
    </row>
    <row r="18954" spans="1:10">
      <c r="A18954" s="21"/>
      <c r="B18954" s="21"/>
      <c r="C18954" s="21"/>
      <c r="D18954" s="21"/>
      <c r="E18954" s="21"/>
      <c r="F18954" s="21"/>
      <c r="G18954" s="21"/>
      <c r="H18954" s="21"/>
      <c r="I18954" s="21"/>
      <c r="J18954" s="21"/>
    </row>
    <row r="18955" spans="1:10">
      <c r="A18955" s="21"/>
      <c r="B18955" s="21"/>
      <c r="C18955" s="21"/>
      <c r="D18955" s="21"/>
      <c r="E18955" s="21"/>
      <c r="F18955" s="21"/>
      <c r="G18955" s="21"/>
      <c r="H18955" s="21"/>
      <c r="I18955" s="21"/>
      <c r="J18955" s="21"/>
    </row>
    <row r="18956" spans="1:10">
      <c r="A18956" s="21"/>
      <c r="B18956" s="21"/>
      <c r="C18956" s="21"/>
      <c r="D18956" s="21"/>
      <c r="E18956" s="21"/>
      <c r="F18956" s="21"/>
      <c r="G18956" s="21"/>
      <c r="H18956" s="21"/>
      <c r="I18956" s="21"/>
      <c r="J18956" s="21"/>
    </row>
    <row r="18957" spans="1:10">
      <c r="A18957" s="21"/>
      <c r="B18957" s="21"/>
      <c r="C18957" s="21"/>
      <c r="D18957" s="21"/>
      <c r="E18957" s="21"/>
      <c r="F18957" s="21"/>
      <c r="G18957" s="21"/>
      <c r="H18957" s="21"/>
      <c r="I18957" s="21"/>
      <c r="J18957" s="21"/>
    </row>
    <row r="18958" spans="1:10">
      <c r="A18958" s="21"/>
      <c r="B18958" s="21"/>
      <c r="C18958" s="21"/>
      <c r="D18958" s="21"/>
      <c r="E18958" s="21"/>
      <c r="F18958" s="21"/>
      <c r="G18958" s="21"/>
      <c r="H18958" s="21"/>
      <c r="I18958" s="21"/>
      <c r="J18958" s="21"/>
    </row>
    <row r="18959" spans="1:10">
      <c r="A18959" s="21"/>
      <c r="B18959" s="21"/>
      <c r="C18959" s="21"/>
      <c r="D18959" s="21"/>
      <c r="E18959" s="21"/>
      <c r="F18959" s="21"/>
      <c r="G18959" s="21"/>
      <c r="H18959" s="21"/>
      <c r="I18959" s="21"/>
      <c r="J18959" s="21"/>
    </row>
    <row r="18960" spans="1:10">
      <c r="A18960" s="21"/>
      <c r="B18960" s="21"/>
      <c r="C18960" s="21"/>
      <c r="D18960" s="21"/>
      <c r="E18960" s="21"/>
      <c r="F18960" s="21"/>
      <c r="G18960" s="21"/>
      <c r="H18960" s="21"/>
      <c r="I18960" s="21"/>
      <c r="J18960" s="21"/>
    </row>
    <row r="18961" spans="1:10">
      <c r="A18961" s="21"/>
      <c r="B18961" s="21"/>
      <c r="C18961" s="21"/>
      <c r="D18961" s="21"/>
      <c r="E18961" s="21"/>
      <c r="F18961" s="21"/>
      <c r="G18961" s="21"/>
      <c r="H18961" s="21"/>
      <c r="I18961" s="21"/>
      <c r="J18961" s="21"/>
    </row>
    <row r="18962" spans="1:10">
      <c r="A18962" s="21"/>
      <c r="B18962" s="21"/>
      <c r="C18962" s="21"/>
      <c r="D18962" s="21"/>
      <c r="E18962" s="21"/>
      <c r="F18962" s="21"/>
      <c r="G18962" s="21"/>
      <c r="H18962" s="21"/>
      <c r="I18962" s="21"/>
      <c r="J18962" s="21"/>
    </row>
    <row r="18963" spans="1:10">
      <c r="A18963" s="21"/>
      <c r="B18963" s="21"/>
      <c r="C18963" s="21"/>
      <c r="D18963" s="21"/>
      <c r="E18963" s="21"/>
      <c r="F18963" s="21"/>
      <c r="G18963" s="21"/>
      <c r="H18963" s="21"/>
      <c r="I18963" s="21"/>
      <c r="J18963" s="21"/>
    </row>
    <row r="18964" spans="1:10">
      <c r="A18964" s="21"/>
      <c r="B18964" s="21"/>
      <c r="C18964" s="21"/>
      <c r="D18964" s="21"/>
      <c r="E18964" s="21"/>
      <c r="F18964" s="21"/>
      <c r="G18964" s="21"/>
      <c r="H18964" s="21"/>
      <c r="I18964" s="21"/>
      <c r="J18964" s="21"/>
    </row>
    <row r="18965" spans="1:10">
      <c r="A18965" s="21"/>
      <c r="B18965" s="21"/>
      <c r="C18965" s="21"/>
      <c r="D18965" s="21"/>
      <c r="E18965" s="21"/>
      <c r="F18965" s="21"/>
      <c r="G18965" s="21"/>
      <c r="H18965" s="21"/>
      <c r="I18965" s="21"/>
      <c r="J18965" s="21"/>
    </row>
    <row r="18966" spans="1:10">
      <c r="A18966" s="21"/>
      <c r="B18966" s="21"/>
      <c r="C18966" s="21"/>
      <c r="D18966" s="21"/>
      <c r="E18966" s="21"/>
      <c r="F18966" s="21"/>
      <c r="G18966" s="21"/>
      <c r="H18966" s="21"/>
      <c r="I18966" s="21"/>
      <c r="J18966" s="21"/>
    </row>
    <row r="18967" spans="1:10">
      <c r="A18967" s="21"/>
      <c r="B18967" s="21"/>
      <c r="C18967" s="21"/>
      <c r="D18967" s="21"/>
      <c r="E18967" s="21"/>
      <c r="F18967" s="21"/>
      <c r="G18967" s="21"/>
      <c r="H18967" s="21"/>
      <c r="I18967" s="21"/>
      <c r="J18967" s="21"/>
    </row>
    <row r="18968" spans="1:10">
      <c r="A18968" s="21"/>
      <c r="B18968" s="21"/>
      <c r="C18968" s="21"/>
      <c r="D18968" s="21"/>
      <c r="E18968" s="21"/>
      <c r="F18968" s="21"/>
      <c r="G18968" s="21"/>
      <c r="H18968" s="21"/>
      <c r="I18968" s="21"/>
      <c r="J18968" s="21"/>
    </row>
    <row r="18969" spans="1:10">
      <c r="A18969" s="21"/>
      <c r="B18969" s="21"/>
      <c r="C18969" s="21"/>
      <c r="D18969" s="21"/>
      <c r="E18969" s="21"/>
      <c r="F18969" s="21"/>
      <c r="G18969" s="21"/>
      <c r="H18969" s="21"/>
      <c r="I18969" s="21"/>
      <c r="J18969" s="21"/>
    </row>
    <row r="18970" spans="1:10">
      <c r="A18970" s="21"/>
      <c r="B18970" s="21"/>
      <c r="C18970" s="21"/>
      <c r="D18970" s="21"/>
      <c r="E18970" s="21"/>
      <c r="F18970" s="21"/>
      <c r="G18970" s="21"/>
      <c r="H18970" s="21"/>
      <c r="I18970" s="21"/>
      <c r="J18970" s="21"/>
    </row>
    <row r="18971" spans="1:10">
      <c r="A18971" s="21"/>
      <c r="B18971" s="21"/>
      <c r="C18971" s="21"/>
      <c r="D18971" s="21"/>
      <c r="E18971" s="21"/>
      <c r="F18971" s="21"/>
      <c r="G18971" s="21"/>
      <c r="H18971" s="21"/>
      <c r="I18971" s="21"/>
      <c r="J18971" s="21"/>
    </row>
    <row r="18972" spans="1:10">
      <c r="A18972" s="21"/>
      <c r="B18972" s="21"/>
      <c r="C18972" s="21"/>
      <c r="D18972" s="21"/>
      <c r="E18972" s="21"/>
      <c r="F18972" s="21"/>
      <c r="G18972" s="21"/>
      <c r="H18972" s="21"/>
      <c r="I18972" s="21"/>
      <c r="J18972" s="21"/>
    </row>
    <row r="18973" spans="1:10">
      <c r="A18973" s="21"/>
      <c r="B18973" s="21"/>
      <c r="C18973" s="21"/>
      <c r="D18973" s="21"/>
      <c r="E18973" s="21"/>
      <c r="F18973" s="21"/>
      <c r="G18973" s="21"/>
      <c r="H18973" s="21"/>
      <c r="I18973" s="21"/>
      <c r="J18973" s="21"/>
    </row>
    <row r="18974" spans="1:10">
      <c r="A18974" s="21"/>
      <c r="B18974" s="21"/>
      <c r="C18974" s="21"/>
      <c r="D18974" s="21"/>
      <c r="E18974" s="21"/>
      <c r="F18974" s="21"/>
      <c r="G18974" s="21"/>
      <c r="H18974" s="21"/>
      <c r="I18974" s="21"/>
      <c r="J18974" s="21"/>
    </row>
    <row r="18975" spans="1:10">
      <c r="A18975" s="21"/>
      <c r="B18975" s="21"/>
      <c r="C18975" s="21"/>
      <c r="D18975" s="21"/>
      <c r="E18975" s="21"/>
      <c r="F18975" s="21"/>
      <c r="G18975" s="21"/>
      <c r="H18975" s="21"/>
      <c r="I18975" s="21"/>
      <c r="J18975" s="21"/>
    </row>
    <row r="18976" spans="1:10">
      <c r="A18976" s="21"/>
      <c r="B18976" s="21"/>
      <c r="C18976" s="21"/>
      <c r="D18976" s="21"/>
      <c r="E18976" s="21"/>
      <c r="F18976" s="21"/>
      <c r="G18976" s="21"/>
      <c r="H18976" s="21"/>
      <c r="I18976" s="21"/>
      <c r="J18976" s="21"/>
    </row>
    <row r="18977" spans="1:11">
      <c r="A18977" s="21"/>
      <c r="B18977" s="21"/>
      <c r="C18977" s="21"/>
      <c r="D18977" s="21"/>
      <c r="E18977" s="21"/>
      <c r="F18977" s="21"/>
      <c r="G18977" s="21"/>
      <c r="H18977" s="21"/>
      <c r="I18977" s="21"/>
      <c r="J18977" s="21"/>
    </row>
    <row r="18978" spans="1:11">
      <c r="A18978" s="21"/>
      <c r="B18978" s="21"/>
      <c r="C18978" s="21"/>
      <c r="D18978" s="21"/>
      <c r="E18978" s="21"/>
      <c r="F18978" s="21"/>
      <c r="G18978" s="21"/>
      <c r="H18978" s="21"/>
      <c r="I18978" s="21"/>
      <c r="J18978" s="21"/>
    </row>
    <row r="18979" spans="1:11">
      <c r="A18979" s="21"/>
      <c r="B18979" s="21"/>
      <c r="C18979" s="21"/>
      <c r="D18979" s="21"/>
      <c r="E18979" s="21"/>
      <c r="F18979" s="21"/>
      <c r="G18979" s="21"/>
      <c r="H18979" s="21"/>
      <c r="I18979" s="21"/>
      <c r="J18979" s="21"/>
      <c r="K18979" s="10"/>
    </row>
    <row r="18980" spans="1:11">
      <c r="A18980" s="21"/>
      <c r="B18980" s="21"/>
      <c r="C18980" s="21"/>
      <c r="D18980" s="21"/>
      <c r="E18980" s="21"/>
      <c r="F18980" s="21"/>
      <c r="G18980" s="21"/>
      <c r="H18980" s="21"/>
      <c r="I18980" s="21"/>
      <c r="J18980" s="21"/>
    </row>
    <row r="18981" spans="1:11">
      <c r="A18981" s="21"/>
      <c r="B18981" s="21"/>
      <c r="C18981" s="21"/>
      <c r="D18981" s="21"/>
      <c r="E18981" s="21"/>
      <c r="F18981" s="21"/>
      <c r="G18981" s="21"/>
      <c r="H18981" s="21"/>
      <c r="I18981" s="21"/>
      <c r="J18981" s="21"/>
    </row>
    <row r="18982" spans="1:11">
      <c r="A18982" s="21"/>
      <c r="B18982" s="21"/>
      <c r="C18982" s="21"/>
      <c r="D18982" s="21"/>
      <c r="E18982" s="21"/>
      <c r="F18982" s="21"/>
      <c r="G18982" s="21"/>
      <c r="H18982" s="21"/>
      <c r="I18982" s="21"/>
      <c r="J18982" s="21"/>
    </row>
    <row r="18983" spans="1:11">
      <c r="A18983" s="21"/>
      <c r="B18983" s="21"/>
      <c r="C18983" s="21"/>
      <c r="D18983" s="21"/>
      <c r="E18983" s="21"/>
      <c r="F18983" s="21"/>
      <c r="G18983" s="21"/>
      <c r="H18983" s="21"/>
      <c r="I18983" s="21"/>
      <c r="J18983" s="21"/>
    </row>
    <row r="18984" spans="1:11">
      <c r="A18984" s="21"/>
      <c r="B18984" s="21"/>
      <c r="C18984" s="21"/>
      <c r="D18984" s="21"/>
      <c r="E18984" s="21"/>
      <c r="F18984" s="21"/>
      <c r="G18984" s="21"/>
      <c r="H18984" s="21"/>
      <c r="I18984" s="21"/>
      <c r="J18984" s="21"/>
    </row>
    <row r="18985" spans="1:11">
      <c r="A18985" s="21"/>
      <c r="B18985" s="21"/>
      <c r="C18985" s="21"/>
      <c r="D18985" s="21"/>
      <c r="E18985" s="21"/>
      <c r="F18985" s="21"/>
      <c r="G18985" s="21"/>
      <c r="H18985" s="21"/>
      <c r="I18985" s="21"/>
      <c r="J18985" s="21"/>
    </row>
    <row r="18986" spans="1:11">
      <c r="A18986" s="21"/>
      <c r="B18986" s="21"/>
      <c r="C18986" s="21"/>
      <c r="D18986" s="21"/>
      <c r="E18986" s="21"/>
      <c r="F18986" s="21"/>
      <c r="G18986" s="21"/>
      <c r="H18986" s="21"/>
      <c r="I18986" s="21"/>
      <c r="J18986" s="21"/>
    </row>
    <row r="18987" spans="1:11">
      <c r="A18987" s="21"/>
      <c r="B18987" s="21"/>
      <c r="C18987" s="21"/>
      <c r="D18987" s="21"/>
      <c r="E18987" s="21"/>
      <c r="F18987" s="21"/>
      <c r="G18987" s="21"/>
      <c r="H18987" s="21"/>
      <c r="I18987" s="21"/>
      <c r="J18987" s="21"/>
    </row>
    <row r="18988" spans="1:11">
      <c r="A18988" s="21"/>
      <c r="B18988" s="21"/>
      <c r="C18988" s="21"/>
      <c r="D18988" s="21"/>
      <c r="E18988" s="21"/>
      <c r="F18988" s="21"/>
      <c r="G18988" s="21"/>
      <c r="H18988" s="21"/>
      <c r="I18988" s="21"/>
      <c r="J18988" s="21"/>
    </row>
    <row r="18989" spans="1:11">
      <c r="A18989" s="21"/>
      <c r="B18989" s="21"/>
      <c r="C18989" s="21"/>
      <c r="D18989" s="21"/>
      <c r="E18989" s="21"/>
      <c r="F18989" s="21"/>
      <c r="G18989" s="21"/>
      <c r="H18989" s="21"/>
      <c r="I18989" s="21"/>
      <c r="J18989" s="21"/>
    </row>
    <row r="18990" spans="1:11">
      <c r="A18990" s="21"/>
      <c r="B18990" s="21"/>
      <c r="C18990" s="21"/>
      <c r="D18990" s="21"/>
      <c r="E18990" s="21"/>
      <c r="F18990" s="21"/>
      <c r="G18990" s="21"/>
      <c r="H18990" s="21"/>
      <c r="I18990" s="21"/>
      <c r="J18990" s="21"/>
    </row>
    <row r="18991" spans="1:11">
      <c r="A18991" s="21"/>
      <c r="B18991" s="21"/>
      <c r="C18991" s="21"/>
      <c r="D18991" s="21"/>
      <c r="E18991" s="21"/>
      <c r="F18991" s="21"/>
      <c r="G18991" s="21"/>
      <c r="H18991" s="21"/>
      <c r="I18991" s="21"/>
      <c r="J18991" s="21"/>
    </row>
    <row r="18992" spans="1:11">
      <c r="A18992" s="21"/>
      <c r="B18992" s="21"/>
      <c r="C18992" s="21"/>
      <c r="D18992" s="21"/>
      <c r="E18992" s="21"/>
      <c r="F18992" s="21"/>
      <c r="G18992" s="21"/>
      <c r="H18992" s="21"/>
      <c r="I18992" s="21"/>
      <c r="J18992" s="21"/>
    </row>
    <row r="18993" spans="1:10">
      <c r="A18993" s="21"/>
      <c r="B18993" s="21"/>
      <c r="C18993" s="21"/>
      <c r="D18993" s="21"/>
      <c r="E18993" s="21"/>
      <c r="F18993" s="21"/>
      <c r="G18993" s="21"/>
      <c r="H18993" s="21"/>
      <c r="I18993" s="21"/>
      <c r="J18993" s="21"/>
    </row>
    <row r="18994" spans="1:10">
      <c r="A18994" s="21"/>
      <c r="B18994" s="21"/>
      <c r="C18994" s="21"/>
      <c r="D18994" s="21"/>
      <c r="E18994" s="21"/>
      <c r="F18994" s="21"/>
      <c r="G18994" s="21"/>
      <c r="H18994" s="21"/>
      <c r="I18994" s="21"/>
      <c r="J18994" s="21"/>
    </row>
    <row r="18995" spans="1:10">
      <c r="A18995" s="21"/>
      <c r="B18995" s="21"/>
      <c r="C18995" s="21"/>
      <c r="D18995" s="21"/>
      <c r="E18995" s="21"/>
      <c r="F18995" s="21"/>
      <c r="G18995" s="21"/>
      <c r="H18995" s="21"/>
      <c r="I18995" s="21"/>
      <c r="J18995" s="21"/>
    </row>
    <row r="18996" spans="1:10">
      <c r="A18996" s="21"/>
      <c r="B18996" s="21"/>
      <c r="C18996" s="21"/>
      <c r="D18996" s="21"/>
      <c r="E18996" s="21"/>
      <c r="F18996" s="21"/>
      <c r="G18996" s="21"/>
      <c r="H18996" s="21"/>
      <c r="I18996" s="21"/>
      <c r="J18996" s="21"/>
    </row>
    <row r="18997" spans="1:10">
      <c r="A18997" s="21"/>
      <c r="B18997" s="21"/>
      <c r="C18997" s="21"/>
      <c r="D18997" s="21"/>
      <c r="E18997" s="21"/>
      <c r="F18997" s="21"/>
      <c r="G18997" s="21"/>
      <c r="H18997" s="21"/>
      <c r="I18997" s="21"/>
      <c r="J18997" s="21"/>
    </row>
    <row r="18998" spans="1:10">
      <c r="A18998" s="21"/>
      <c r="B18998" s="21"/>
      <c r="C18998" s="21"/>
      <c r="D18998" s="21"/>
      <c r="E18998" s="21"/>
      <c r="F18998" s="21"/>
      <c r="G18998" s="21"/>
      <c r="H18998" s="21"/>
      <c r="I18998" s="21"/>
      <c r="J18998" s="21"/>
    </row>
    <row r="18999" spans="1:10">
      <c r="A18999" s="21"/>
      <c r="B18999" s="21"/>
      <c r="C18999" s="21"/>
      <c r="D18999" s="21"/>
      <c r="E18999" s="21"/>
      <c r="F18999" s="21"/>
      <c r="G18999" s="21"/>
      <c r="H18999" s="21"/>
      <c r="I18999" s="21"/>
      <c r="J18999" s="21"/>
    </row>
    <row r="19000" spans="1:10">
      <c r="A19000" s="21"/>
      <c r="B19000" s="21"/>
      <c r="C19000" s="21"/>
      <c r="D19000" s="21"/>
      <c r="E19000" s="21"/>
      <c r="F19000" s="21"/>
      <c r="G19000" s="21"/>
      <c r="H19000" s="21"/>
      <c r="I19000" s="21"/>
      <c r="J19000" s="21"/>
    </row>
    <row r="19001" spans="1:10">
      <c r="A19001" s="21"/>
      <c r="B19001" s="21"/>
      <c r="C19001" s="21"/>
      <c r="D19001" s="21"/>
      <c r="E19001" s="21"/>
      <c r="F19001" s="21"/>
      <c r="G19001" s="21"/>
      <c r="H19001" s="21"/>
      <c r="I19001" s="21"/>
      <c r="J19001" s="21"/>
    </row>
    <row r="19002" spans="1:10">
      <c r="A19002" s="21"/>
      <c r="B19002" s="21"/>
      <c r="C19002" s="21"/>
      <c r="D19002" s="21"/>
      <c r="E19002" s="21"/>
      <c r="F19002" s="21"/>
      <c r="G19002" s="21"/>
      <c r="H19002" s="21"/>
      <c r="I19002" s="21"/>
      <c r="J19002" s="21"/>
    </row>
    <row r="19003" spans="1:10">
      <c r="A19003" s="21"/>
      <c r="B19003" s="21"/>
      <c r="C19003" s="21"/>
      <c r="D19003" s="21"/>
      <c r="E19003" s="21"/>
      <c r="F19003" s="21"/>
      <c r="G19003" s="21"/>
      <c r="H19003" s="21"/>
      <c r="I19003" s="21"/>
      <c r="J19003" s="21"/>
    </row>
    <row r="19004" spans="1:10">
      <c r="A19004" s="21"/>
      <c r="B19004" s="21"/>
      <c r="C19004" s="21"/>
      <c r="D19004" s="21"/>
      <c r="E19004" s="21"/>
      <c r="F19004" s="21"/>
      <c r="G19004" s="21"/>
      <c r="H19004" s="21"/>
      <c r="I19004" s="21"/>
      <c r="J19004" s="21"/>
    </row>
    <row r="19005" spans="1:10">
      <c r="A19005" s="21"/>
      <c r="B19005" s="21"/>
      <c r="C19005" s="21"/>
      <c r="D19005" s="21"/>
      <c r="E19005" s="21"/>
      <c r="F19005" s="21"/>
      <c r="G19005" s="21"/>
      <c r="H19005" s="21"/>
      <c r="I19005" s="21"/>
      <c r="J19005" s="21"/>
    </row>
    <row r="19006" spans="1:10">
      <c r="A19006" s="21"/>
      <c r="B19006" s="21"/>
      <c r="C19006" s="21"/>
      <c r="D19006" s="21"/>
      <c r="E19006" s="21"/>
      <c r="F19006" s="21"/>
      <c r="G19006" s="21"/>
      <c r="H19006" s="21"/>
      <c r="I19006" s="21"/>
      <c r="J19006" s="21"/>
    </row>
    <row r="19007" spans="1:10">
      <c r="A19007" s="21"/>
      <c r="B19007" s="21"/>
      <c r="C19007" s="21"/>
      <c r="D19007" s="21"/>
      <c r="E19007" s="21"/>
      <c r="F19007" s="21"/>
      <c r="G19007" s="21"/>
      <c r="H19007" s="21"/>
      <c r="I19007" s="21"/>
      <c r="J19007" s="21"/>
    </row>
    <row r="19008" spans="1:10">
      <c r="A19008" s="21"/>
      <c r="B19008" s="21"/>
      <c r="C19008" s="21"/>
      <c r="D19008" s="21"/>
      <c r="E19008" s="21"/>
      <c r="F19008" s="21"/>
      <c r="G19008" s="21"/>
      <c r="H19008" s="21"/>
      <c r="I19008" s="21"/>
      <c r="J19008" s="21"/>
    </row>
    <row r="19009" spans="1:10">
      <c r="A19009" s="21"/>
      <c r="B19009" s="21"/>
      <c r="C19009" s="21"/>
      <c r="D19009" s="21"/>
      <c r="E19009" s="21"/>
      <c r="F19009" s="21"/>
      <c r="G19009" s="21"/>
      <c r="H19009" s="21"/>
      <c r="I19009" s="21"/>
      <c r="J19009" s="21"/>
    </row>
    <row r="19010" spans="1:10">
      <c r="A19010" s="21"/>
      <c r="B19010" s="21"/>
      <c r="C19010" s="21"/>
      <c r="D19010" s="21"/>
      <c r="E19010" s="21"/>
      <c r="F19010" s="21"/>
      <c r="G19010" s="21"/>
      <c r="H19010" s="21"/>
      <c r="I19010" s="21"/>
      <c r="J19010" s="21"/>
    </row>
    <row r="19011" spans="1:10">
      <c r="A19011" s="21"/>
      <c r="B19011" s="21"/>
      <c r="C19011" s="21"/>
      <c r="D19011" s="21"/>
      <c r="E19011" s="21"/>
      <c r="F19011" s="21"/>
      <c r="G19011" s="21"/>
      <c r="H19011" s="21"/>
      <c r="I19011" s="21"/>
      <c r="J19011" s="21"/>
    </row>
    <row r="19012" spans="1:10">
      <c r="A19012" s="21"/>
      <c r="B19012" s="21"/>
      <c r="C19012" s="21"/>
      <c r="D19012" s="21"/>
      <c r="E19012" s="21"/>
      <c r="F19012" s="21"/>
      <c r="G19012" s="21"/>
      <c r="H19012" s="21"/>
      <c r="I19012" s="21"/>
      <c r="J19012" s="21"/>
    </row>
    <row r="19013" spans="1:10">
      <c r="A19013" s="21"/>
      <c r="B19013" s="21"/>
      <c r="C19013" s="21"/>
      <c r="D19013" s="21"/>
      <c r="E19013" s="21"/>
      <c r="F19013" s="21"/>
      <c r="G19013" s="21"/>
      <c r="H19013" s="21"/>
      <c r="I19013" s="21"/>
      <c r="J19013" s="21"/>
    </row>
    <row r="19014" spans="1:10">
      <c r="A19014" s="21"/>
      <c r="B19014" s="21"/>
      <c r="C19014" s="21"/>
      <c r="D19014" s="21"/>
      <c r="E19014" s="21"/>
      <c r="F19014" s="21"/>
      <c r="G19014" s="21"/>
      <c r="H19014" s="21"/>
      <c r="I19014" s="21"/>
      <c r="J19014" s="21"/>
    </row>
    <row r="19015" spans="1:10">
      <c r="A19015" s="21"/>
      <c r="B19015" s="21"/>
      <c r="C19015" s="21"/>
      <c r="D19015" s="21"/>
      <c r="E19015" s="21"/>
      <c r="F19015" s="21"/>
      <c r="G19015" s="21"/>
      <c r="H19015" s="21"/>
      <c r="I19015" s="21"/>
      <c r="J19015" s="21"/>
    </row>
    <row r="19016" spans="1:10">
      <c r="A19016" s="21"/>
      <c r="B19016" s="21"/>
      <c r="C19016" s="21"/>
      <c r="D19016" s="21"/>
      <c r="E19016" s="21"/>
      <c r="F19016" s="21"/>
      <c r="G19016" s="21"/>
      <c r="H19016" s="21"/>
      <c r="I19016" s="21"/>
      <c r="J19016" s="21"/>
    </row>
    <row r="19017" spans="1:10">
      <c r="A19017" s="21"/>
      <c r="B19017" s="21"/>
      <c r="C19017" s="21"/>
      <c r="D19017" s="21"/>
      <c r="E19017" s="21"/>
      <c r="F19017" s="21"/>
      <c r="G19017" s="21"/>
      <c r="H19017" s="21"/>
      <c r="I19017" s="21"/>
      <c r="J19017" s="21"/>
    </row>
    <row r="19018" spans="1:10">
      <c r="A19018" s="21"/>
      <c r="B19018" s="21"/>
      <c r="C19018" s="21"/>
      <c r="D19018" s="21"/>
      <c r="E19018" s="21"/>
      <c r="F19018" s="21"/>
      <c r="G19018" s="21"/>
      <c r="H19018" s="21"/>
      <c r="I19018" s="21"/>
      <c r="J19018" s="21"/>
    </row>
    <row r="19019" spans="1:10">
      <c r="A19019" s="21"/>
      <c r="B19019" s="21"/>
      <c r="C19019" s="21"/>
      <c r="D19019" s="21"/>
      <c r="E19019" s="21"/>
      <c r="F19019" s="21"/>
      <c r="G19019" s="21"/>
      <c r="H19019" s="21"/>
      <c r="I19019" s="21"/>
      <c r="J19019" s="21"/>
    </row>
    <row r="19020" spans="1:10">
      <c r="A19020" s="21"/>
      <c r="B19020" s="21"/>
      <c r="C19020" s="21"/>
      <c r="D19020" s="21"/>
      <c r="E19020" s="21"/>
      <c r="F19020" s="21"/>
      <c r="G19020" s="21"/>
      <c r="H19020" s="21"/>
      <c r="I19020" s="21"/>
      <c r="J19020" s="21"/>
    </row>
    <row r="19021" spans="1:10">
      <c r="A19021" s="21"/>
      <c r="B19021" s="21"/>
      <c r="C19021" s="21"/>
      <c r="D19021" s="21"/>
      <c r="E19021" s="21"/>
      <c r="F19021" s="21"/>
      <c r="G19021" s="21"/>
      <c r="H19021" s="21"/>
      <c r="I19021" s="21"/>
      <c r="J19021" s="21"/>
    </row>
  </sheetData>
  <hyperlinks>
    <hyperlink ref="Q2" r:id="rId1" xr:uid="{1027333A-240C-4463-B1BF-205399737BDA}"/>
  </hyperlink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D2B73-120B-46F9-888A-F741541A6E77}">
  <dimension ref="A1:R20001"/>
  <sheetViews>
    <sheetView showGridLines="0" zoomScale="90" zoomScaleNormal="90" workbookViewId="0">
      <selection activeCell="M2" sqref="M2"/>
    </sheetView>
  </sheetViews>
  <sheetFormatPr defaultColWidth="9" defaultRowHeight="14.25"/>
  <cols>
    <col min="1" max="10" width="9.875" style="11" customWidth="1"/>
    <col min="11" max="11" width="11.5" style="11" bestFit="1" customWidth="1"/>
    <col min="12" max="12" width="9" style="3"/>
    <col min="13" max="13" width="22.375" style="3" bestFit="1" customWidth="1"/>
    <col min="14" max="14" width="11.875" style="3" bestFit="1" customWidth="1"/>
    <col min="15" max="16384" width="9" style="3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 ht="15">
      <c r="A2" s="19">
        <v>-0.24425520707434881</v>
      </c>
      <c r="B2" s="19">
        <v>1.3358663571156761</v>
      </c>
      <c r="C2" s="19">
        <v>-1.0214735705667533</v>
      </c>
      <c r="D2" s="19">
        <v>0.9101801823142357</v>
      </c>
      <c r="E2" s="19">
        <v>-0.92199334651038756</v>
      </c>
      <c r="F2" s="19">
        <v>0.29287161470038992</v>
      </c>
      <c r="G2" s="19">
        <v>0.73322706659811976</v>
      </c>
      <c r="H2" s="19">
        <v>-0.79381763038677933</v>
      </c>
      <c r="I2" s="19">
        <v>0.24325929418606002</v>
      </c>
      <c r="J2" s="14">
        <v>0.8053519818510636</v>
      </c>
      <c r="K2" s="9" t="s">
        <v>24</v>
      </c>
      <c r="M2" s="16" t="s">
        <v>10</v>
      </c>
      <c r="N2" s="16" t="s">
        <v>64</v>
      </c>
      <c r="P2" s="16" t="s">
        <v>65</v>
      </c>
      <c r="Q2" s="23" t="s">
        <v>25</v>
      </c>
      <c r="R2" s="3" t="s">
        <v>67</v>
      </c>
    </row>
    <row r="3" spans="1:18" ht="15">
      <c r="A3" s="19">
        <v>-1.1425334199079451</v>
      </c>
      <c r="B3" s="19">
        <v>-0.5278497470064224</v>
      </c>
      <c r="C3" s="19">
        <v>2.4879458652840096</v>
      </c>
      <c r="D3" s="19">
        <v>-0.1417894463442306</v>
      </c>
      <c r="E3" s="19">
        <v>-1.568764803237056</v>
      </c>
      <c r="F3" s="19">
        <v>-1.3267140652498626</v>
      </c>
      <c r="G3" s="19">
        <v>-0.17132571414578213</v>
      </c>
      <c r="H3" s="19">
        <v>-0.11433667153871192</v>
      </c>
      <c r="I3" s="19">
        <v>-1.5363963730496581</v>
      </c>
      <c r="J3" s="14">
        <v>-1.6761127094464976</v>
      </c>
      <c r="K3" s="9" t="s">
        <v>24</v>
      </c>
      <c r="M3" s="17" t="s">
        <v>24</v>
      </c>
      <c r="N3" s="17">
        <f>COUNTIF($K$2:$K$209,M3)</f>
        <v>97</v>
      </c>
      <c r="P3" s="24" t="s">
        <v>66</v>
      </c>
      <c r="Q3" s="12" t="s">
        <v>26</v>
      </c>
      <c r="R3" s="3" t="s">
        <v>67</v>
      </c>
    </row>
    <row r="4" spans="1:18" ht="15">
      <c r="A4" s="19">
        <v>-1.1394097861704791</v>
      </c>
      <c r="B4" s="19">
        <v>0.46615696118106176</v>
      </c>
      <c r="C4" s="19">
        <v>0.98778128191247316</v>
      </c>
      <c r="D4" s="19">
        <v>1.7461558165439133</v>
      </c>
      <c r="E4" s="19">
        <v>-2.9777171335536434</v>
      </c>
      <c r="F4" s="19">
        <v>-0.34693012627863495</v>
      </c>
      <c r="G4" s="19">
        <v>-0.16739492006237044</v>
      </c>
      <c r="H4" s="19">
        <v>1.2850681133464485</v>
      </c>
      <c r="I4" s="19">
        <v>-8.176417085223267E-2</v>
      </c>
      <c r="J4" s="14">
        <v>-1.7676482825679514</v>
      </c>
      <c r="K4" s="9" t="s">
        <v>24</v>
      </c>
      <c r="M4" s="12" t="s">
        <v>23</v>
      </c>
      <c r="N4" s="12">
        <f>COUNTIF($K$2:$K$209,M4)</f>
        <v>111</v>
      </c>
    </row>
    <row r="5" spans="1:18" ht="15">
      <c r="A5" s="19">
        <v>1.6678828492780384</v>
      </c>
      <c r="B5" s="19">
        <v>1.7445620159618993</v>
      </c>
      <c r="C5" s="19">
        <v>-0.2462259080480888</v>
      </c>
      <c r="D5" s="19">
        <v>-0.70180270885626395</v>
      </c>
      <c r="E5" s="19">
        <v>1.0027548214653768</v>
      </c>
      <c r="F5" s="19">
        <v>-0.9158851396442681</v>
      </c>
      <c r="G5" s="19">
        <v>0.96552077519171975</v>
      </c>
      <c r="H5" s="19">
        <v>-1.7433778695792612</v>
      </c>
      <c r="I5" s="19">
        <v>-0.64734083242224416</v>
      </c>
      <c r="J5" s="14">
        <v>-9.5025907695469342E-2</v>
      </c>
      <c r="K5" s="9" t="s">
        <v>24</v>
      </c>
    </row>
    <row r="6" spans="1:18" ht="15">
      <c r="A6" s="19">
        <v>-1.0993497876871223</v>
      </c>
      <c r="B6" s="19">
        <v>-0.4818562612528034</v>
      </c>
      <c r="C6" s="19">
        <v>4.1596576098190952E-2</v>
      </c>
      <c r="D6" s="19">
        <v>-0.56678888074226663</v>
      </c>
      <c r="E6" s="19">
        <v>-1.4147152447373044</v>
      </c>
      <c r="F6" s="19">
        <v>-1.335688748066066</v>
      </c>
      <c r="G6" s="19">
        <v>-0.38982110606493042</v>
      </c>
      <c r="H6" s="19">
        <v>-7.9526609718689033E-3</v>
      </c>
      <c r="I6" s="19">
        <v>-0.8920994205339059</v>
      </c>
      <c r="J6" s="14">
        <v>-0.68372063840721475</v>
      </c>
      <c r="K6" s="9" t="s">
        <v>24</v>
      </c>
    </row>
    <row r="7" spans="1:18" ht="15">
      <c r="A7" s="19">
        <v>-0.52914493374027982</v>
      </c>
      <c r="B7" s="19">
        <v>-0.23195618853424918</v>
      </c>
      <c r="C7" s="19">
        <v>2.7856261458156544</v>
      </c>
      <c r="D7" s="19">
        <v>-1.1123620390902687</v>
      </c>
      <c r="E7" s="19">
        <v>-0.40417200719284252</v>
      </c>
      <c r="F7" s="19">
        <v>-1.7169976396291724</v>
      </c>
      <c r="G7" s="19">
        <v>1.0326887587348648</v>
      </c>
      <c r="H7" s="19">
        <v>-1.2822797822502107E-3</v>
      </c>
      <c r="I7" s="19">
        <v>-1.7738843608300743</v>
      </c>
      <c r="J7" s="14">
        <v>-1.3578042952912512</v>
      </c>
      <c r="K7" s="9" t="s">
        <v>24</v>
      </c>
    </row>
    <row r="8" spans="1:18" ht="15">
      <c r="A8" s="19">
        <v>-0.12175747273499977</v>
      </c>
      <c r="B8" s="19">
        <v>0.80800189587035109</v>
      </c>
      <c r="C8" s="19">
        <v>5.2103137529982246E-2</v>
      </c>
      <c r="D8" s="19">
        <v>8.5950221908059343E-2</v>
      </c>
      <c r="E8" s="19">
        <v>0.14509787917741385</v>
      </c>
      <c r="F8" s="19">
        <v>0.36633374331457347</v>
      </c>
      <c r="G8" s="19">
        <v>-2.0501193518093226</v>
      </c>
      <c r="H8" s="19">
        <v>-0.96559295219497177</v>
      </c>
      <c r="I8" s="19">
        <v>-2.8124488899127234E-2</v>
      </c>
      <c r="J8" s="14">
        <v>0.91460628005739519</v>
      </c>
      <c r="K8" s="9" t="s">
        <v>24</v>
      </c>
      <c r="M8" s="11"/>
      <c r="N8" s="11"/>
    </row>
    <row r="9" spans="1:18" ht="15">
      <c r="A9" s="19">
        <v>-0.37730529402863255</v>
      </c>
      <c r="B9" s="19">
        <v>-0.22008272302619075</v>
      </c>
      <c r="C9" s="19">
        <v>-0.79317425772181394</v>
      </c>
      <c r="D9" s="19">
        <v>-0.17716244671979609</v>
      </c>
      <c r="E9" s="19">
        <v>-4.9029857137278768E-2</v>
      </c>
      <c r="F9" s="19">
        <v>9.721417988433588E-2</v>
      </c>
      <c r="G9" s="19">
        <v>-0.47058416799977998</v>
      </c>
      <c r="H9" s="19">
        <v>-1.9784989411295175</v>
      </c>
      <c r="I9" s="19">
        <v>0.55662333881323345</v>
      </c>
      <c r="J9" s="14">
        <v>-0.53861085988729052</v>
      </c>
      <c r="K9" s="9" t="s">
        <v>24</v>
      </c>
    </row>
    <row r="10" spans="1:18" ht="15">
      <c r="A10" s="19">
        <v>0.34359331195475601</v>
      </c>
      <c r="B10" s="19">
        <v>-0.66771731563033487</v>
      </c>
      <c r="C10" s="19">
        <v>-0.82606423339190149</v>
      </c>
      <c r="D10" s="19">
        <v>-0.11317127543118424</v>
      </c>
      <c r="E10" s="19">
        <v>0.93582632630717688</v>
      </c>
      <c r="F10" s="19">
        <v>-0.67472404464420521</v>
      </c>
      <c r="G10" s="19">
        <v>0.22964222041822818</v>
      </c>
      <c r="H10" s="19">
        <v>-1.085338968810984</v>
      </c>
      <c r="I10" s="19">
        <v>1.6457771889351021</v>
      </c>
      <c r="J10" s="14">
        <v>-2.7421875386699664E-2</v>
      </c>
      <c r="K10" s="9" t="s">
        <v>24</v>
      </c>
    </row>
    <row r="11" spans="1:18" ht="15">
      <c r="A11" s="19">
        <v>-0.52941245996527642</v>
      </c>
      <c r="B11" s="19">
        <v>-1.4209896656544241</v>
      </c>
      <c r="C11" s="19">
        <v>-1.142236093398544</v>
      </c>
      <c r="D11" s="19">
        <v>0.47382958187150814</v>
      </c>
      <c r="E11" s="19">
        <v>0.82022141011494432</v>
      </c>
      <c r="F11" s="19">
        <v>0.5373996494014851</v>
      </c>
      <c r="G11" s="19">
        <v>0.2059425440754844</v>
      </c>
      <c r="H11" s="19">
        <v>0.24393785260095802</v>
      </c>
      <c r="I11" s="19">
        <v>0.51645003886687957</v>
      </c>
      <c r="J11" s="14">
        <v>0.9158089990324132</v>
      </c>
      <c r="K11" s="9" t="s">
        <v>24</v>
      </c>
      <c r="M11" s="11"/>
      <c r="N11" s="11"/>
      <c r="O11" s="11"/>
    </row>
    <row r="12" spans="1:18" ht="15">
      <c r="A12" s="19">
        <v>-1.169472147054371</v>
      </c>
      <c r="B12" s="19">
        <v>0.15939932431178175</v>
      </c>
      <c r="C12" s="19">
        <v>-1.0987345086686642</v>
      </c>
      <c r="D12" s="19">
        <v>-0.13381064415456245</v>
      </c>
      <c r="E12" s="19">
        <v>0.86502663392608481</v>
      </c>
      <c r="F12" s="19">
        <v>-0.62184706430993253</v>
      </c>
      <c r="G12" s="19">
        <v>0.62771384630109617</v>
      </c>
      <c r="H12" s="19">
        <v>1.3127319388927521</v>
      </c>
      <c r="I12" s="19">
        <v>-0.56798613638817586</v>
      </c>
      <c r="J12" s="14">
        <v>0.28841461093853377</v>
      </c>
      <c r="K12" s="9" t="s">
        <v>24</v>
      </c>
      <c r="M12" s="11"/>
      <c r="N12" s="11"/>
      <c r="O12" s="11"/>
    </row>
    <row r="13" spans="1:18" ht="15">
      <c r="A13" s="19">
        <v>-0.5706723111895603</v>
      </c>
      <c r="B13" s="19">
        <v>-0.75385167362084582</v>
      </c>
      <c r="C13" s="19">
        <v>-1.6094930274154564</v>
      </c>
      <c r="D13" s="19">
        <v>0.81308376245650282</v>
      </c>
      <c r="E13" s="19">
        <v>0.72976635969924786</v>
      </c>
      <c r="F13" s="19">
        <v>-0.81144482686890318</v>
      </c>
      <c r="G13" s="19">
        <v>0.66981965513680664</v>
      </c>
      <c r="H13" s="19">
        <v>-0.81710781041157476</v>
      </c>
      <c r="I13" s="19">
        <v>1.6371224014352412</v>
      </c>
      <c r="J13" s="14">
        <v>0.55745033920036724</v>
      </c>
      <c r="K13" s="9" t="s">
        <v>24</v>
      </c>
      <c r="M13" s="11"/>
      <c r="N13" s="11"/>
      <c r="O13" s="11"/>
    </row>
    <row r="14" spans="1:18" ht="15">
      <c r="A14" s="19">
        <v>-0.11078583451840408</v>
      </c>
      <c r="B14" s="19">
        <v>-0.57209648000199897</v>
      </c>
      <c r="C14" s="19">
        <v>0.27763412831065531</v>
      </c>
      <c r="D14" s="19">
        <v>-0.23240310245598583</v>
      </c>
      <c r="E14" s="19">
        <v>0.99328847471688786</v>
      </c>
      <c r="F14" s="19">
        <v>-0.64433249242920909</v>
      </c>
      <c r="G14" s="19">
        <v>0.71410213769478204</v>
      </c>
      <c r="H14" s="19">
        <v>-1.4822413666232037</v>
      </c>
      <c r="I14" s="19">
        <v>1.6842068914079189</v>
      </c>
      <c r="J14" s="14">
        <v>1.2024892999120258</v>
      </c>
      <c r="K14" s="9" t="s">
        <v>24</v>
      </c>
      <c r="M14" s="11"/>
      <c r="N14" s="11"/>
      <c r="O14" s="11"/>
    </row>
    <row r="15" spans="1:18" ht="15">
      <c r="A15" s="19">
        <v>-0.89371361106303593</v>
      </c>
      <c r="B15" s="19">
        <v>0.80484131007591053</v>
      </c>
      <c r="C15" s="19">
        <v>0.12485281347137585</v>
      </c>
      <c r="D15" s="19">
        <v>1.4351993622344983</v>
      </c>
      <c r="E15" s="19">
        <v>0.31297325491018119</v>
      </c>
      <c r="F15" s="19">
        <v>0.87352729141392804</v>
      </c>
      <c r="G15" s="19">
        <v>0.50910166090347653</v>
      </c>
      <c r="H15" s="19">
        <v>-0.1757186018397057</v>
      </c>
      <c r="I15" s="19">
        <v>-1.9358209326430631</v>
      </c>
      <c r="J15" s="14">
        <v>-1.0335098574845896</v>
      </c>
      <c r="K15" s="9" t="s">
        <v>24</v>
      </c>
      <c r="M15" s="11"/>
      <c r="N15" s="11"/>
      <c r="O15" s="11"/>
    </row>
    <row r="16" spans="1:18" ht="15">
      <c r="A16" s="19">
        <v>-0.59557554891272013</v>
      </c>
      <c r="B16" s="19">
        <v>0.61720937535980447</v>
      </c>
      <c r="C16" s="19">
        <v>-1.1216031821683889</v>
      </c>
      <c r="D16" s="19">
        <v>1.1522924215890711</v>
      </c>
      <c r="E16" s="19">
        <v>0.85436578424722776</v>
      </c>
      <c r="F16" s="19">
        <v>-0.26458349899339223</v>
      </c>
      <c r="G16" s="19">
        <v>0.72063318456708714</v>
      </c>
      <c r="H16" s="19">
        <v>-1.9951313770973442</v>
      </c>
      <c r="I16" s="19">
        <v>-0.12716169523819629</v>
      </c>
      <c r="J16" s="14">
        <v>-0.96653989679716246</v>
      </c>
      <c r="K16" s="9" t="s">
        <v>24</v>
      </c>
      <c r="M16" s="11"/>
      <c r="N16" s="11"/>
      <c r="O16" s="11"/>
    </row>
    <row r="17" spans="1:15" ht="15">
      <c r="A17" s="19">
        <v>-1.1777802640708337</v>
      </c>
      <c r="B17" s="19">
        <v>1.2552478891502556</v>
      </c>
      <c r="C17" s="19">
        <v>0.99511732194663671</v>
      </c>
      <c r="D17" s="19">
        <v>0.71852974870525632</v>
      </c>
      <c r="E17" s="19">
        <v>-0.21068370320558544</v>
      </c>
      <c r="F17" s="19">
        <v>0.4867628336927099</v>
      </c>
      <c r="G17" s="19">
        <v>-1.0335724828579615</v>
      </c>
      <c r="H17" s="19">
        <v>1.1710226658714489</v>
      </c>
      <c r="I17" s="19">
        <v>-1.4341260217335188</v>
      </c>
      <c r="J17" s="14">
        <v>0.19034379505850388</v>
      </c>
      <c r="K17" s="9" t="s">
        <v>24</v>
      </c>
      <c r="M17" s="11"/>
      <c r="N17" s="11"/>
      <c r="O17" s="11"/>
    </row>
    <row r="18" spans="1:15" ht="15">
      <c r="A18" s="19">
        <v>0.96681434825525514</v>
      </c>
      <c r="B18" s="19">
        <v>0.8188963606027968</v>
      </c>
      <c r="C18" s="19">
        <v>6.8560509042289455E-2</v>
      </c>
      <c r="D18" s="19">
        <v>-0.20102961848812331</v>
      </c>
      <c r="E18" s="19">
        <v>0.19619251450653083</v>
      </c>
      <c r="F18" s="19">
        <v>-0.6641827999905906</v>
      </c>
      <c r="G18" s="19">
        <v>-0.13432920882498697</v>
      </c>
      <c r="H18" s="19">
        <v>0.8564562428458109</v>
      </c>
      <c r="I18" s="19">
        <v>-0.12711569433745579</v>
      </c>
      <c r="J18" s="14">
        <v>0.4560227880340183</v>
      </c>
      <c r="K18" s="9" t="s">
        <v>24</v>
      </c>
      <c r="M18" s="11"/>
      <c r="N18" s="11"/>
      <c r="O18" s="11"/>
    </row>
    <row r="19" spans="1:15" ht="15">
      <c r="A19" s="19">
        <v>0.49808967541113769</v>
      </c>
      <c r="B19" s="19">
        <v>1.2097364147730649</v>
      </c>
      <c r="C19" s="19">
        <v>1.0971825733445553</v>
      </c>
      <c r="D19" s="19">
        <v>-0.60210700353521884</v>
      </c>
      <c r="E19" s="19">
        <v>1.9820882074686927</v>
      </c>
      <c r="F19" s="19">
        <v>-0.41648704467345782</v>
      </c>
      <c r="G19" s="19">
        <v>-0.85752102748357628</v>
      </c>
      <c r="H19" s="19">
        <v>-1.4898349929342007</v>
      </c>
      <c r="I19" s="19">
        <v>8.5211404140964703E-2</v>
      </c>
      <c r="J19" s="14">
        <v>-0.31283554507187861</v>
      </c>
      <c r="K19" s="9" t="s">
        <v>24</v>
      </c>
      <c r="M19" s="11"/>
      <c r="N19" s="11"/>
      <c r="O19" s="11"/>
    </row>
    <row r="20" spans="1:15" ht="15">
      <c r="A20" s="19">
        <v>-0.78335000369490881</v>
      </c>
      <c r="B20" s="19">
        <v>0.64841570262933235</v>
      </c>
      <c r="C20" s="19">
        <v>0.47041319563920242</v>
      </c>
      <c r="D20" s="19">
        <v>5.9211780117412786E-2</v>
      </c>
      <c r="E20" s="19">
        <v>2.1595343482337295E-2</v>
      </c>
      <c r="F20" s="19">
        <v>0.65783899046895755</v>
      </c>
      <c r="G20" s="19">
        <v>0.65271154578715496</v>
      </c>
      <c r="H20" s="19">
        <v>1.5631854787614057</v>
      </c>
      <c r="I20" s="19">
        <v>-0.64886946856477468</v>
      </c>
      <c r="J20" s="14">
        <v>0.88507640737982018</v>
      </c>
      <c r="K20" s="9" t="s">
        <v>24</v>
      </c>
      <c r="M20" s="11"/>
      <c r="N20" s="11"/>
      <c r="O20" s="11"/>
    </row>
    <row r="21" spans="1:15" ht="15">
      <c r="A21" s="19">
        <v>-1.1002845976065303</v>
      </c>
      <c r="B21" s="19">
        <v>0.14192208259606326</v>
      </c>
      <c r="C21" s="19">
        <v>1.3722164971199371</v>
      </c>
      <c r="D21" s="19">
        <v>-0.37661576079156306</v>
      </c>
      <c r="E21" s="19">
        <v>-2.6356264995737031</v>
      </c>
      <c r="F21" s="19">
        <v>0.26902274584764613</v>
      </c>
      <c r="G21" s="19">
        <v>-0.91656830289245128</v>
      </c>
      <c r="H21" s="19">
        <v>-1.3384880324983293</v>
      </c>
      <c r="I21" s="19">
        <v>-0.34341137096923824</v>
      </c>
      <c r="J21" s="14">
        <v>-1.2016978904248532</v>
      </c>
      <c r="K21" s="9" t="s">
        <v>24</v>
      </c>
      <c r="M21" s="11"/>
      <c r="N21" s="11"/>
      <c r="O21" s="11"/>
    </row>
    <row r="22" spans="1:15" ht="15">
      <c r="A22" s="19">
        <v>-0.80946448423177109</v>
      </c>
      <c r="B22" s="19">
        <v>2.1573464042031647</v>
      </c>
      <c r="C22" s="19">
        <v>0.87391634219679737</v>
      </c>
      <c r="D22" s="19">
        <v>-1.5763718498116899</v>
      </c>
      <c r="E22" s="19">
        <v>-1.395091028812329</v>
      </c>
      <c r="F22" s="19">
        <v>3.5637701446081908E-2</v>
      </c>
      <c r="G22" s="19">
        <v>-2.1101511081660425</v>
      </c>
      <c r="H22" s="19">
        <v>1.4352043463940714</v>
      </c>
      <c r="I22" s="19">
        <v>1.260492509415633</v>
      </c>
      <c r="J22" s="14">
        <v>0.59461857996558909</v>
      </c>
      <c r="K22" s="9" t="s">
        <v>24</v>
      </c>
      <c r="M22" s="11"/>
      <c r="N22" s="11"/>
      <c r="O22" s="11"/>
    </row>
    <row r="23" spans="1:15" ht="15">
      <c r="A23" s="19">
        <v>0.26735198247468489</v>
      </c>
      <c r="B23" s="19">
        <v>2.2367591114570029</v>
      </c>
      <c r="C23" s="19">
        <v>0.59040103807571798</v>
      </c>
      <c r="D23" s="19">
        <v>-1.1001359505823876</v>
      </c>
      <c r="E23" s="19">
        <v>0.68692039198067356</v>
      </c>
      <c r="F23" s="19">
        <v>-2.0199956952508096</v>
      </c>
      <c r="G23" s="19">
        <v>-0.55768982668786882</v>
      </c>
      <c r="H23" s="19">
        <v>0.72661723741478768</v>
      </c>
      <c r="I23" s="19">
        <v>-8.4318032637982154E-2</v>
      </c>
      <c r="J23" s="14">
        <v>-1.4136643613073958</v>
      </c>
      <c r="K23" s="9" t="s">
        <v>24</v>
      </c>
      <c r="M23" s="11"/>
      <c r="N23" s="11"/>
    </row>
    <row r="24" spans="1:15" ht="15">
      <c r="A24" s="19">
        <v>3.7183399236230508</v>
      </c>
      <c r="B24" s="19">
        <v>1.8019128537913662</v>
      </c>
      <c r="C24" s="19">
        <v>0.69877296612715756</v>
      </c>
      <c r="D24" s="19">
        <v>8.4356079632430553E-2</v>
      </c>
      <c r="E24" s="19">
        <v>0.25545260297509265</v>
      </c>
      <c r="F24" s="19">
        <v>-1.526761284899893</v>
      </c>
      <c r="G24" s="19">
        <v>1.3983355197180296</v>
      </c>
      <c r="H24" s="19">
        <v>-1.1856794221491307</v>
      </c>
      <c r="I24" s="19">
        <v>-2.1117829553061376</v>
      </c>
      <c r="J24" s="14">
        <v>0.65073604975082022</v>
      </c>
      <c r="K24" s="9" t="s">
        <v>24</v>
      </c>
      <c r="M24" s="11"/>
      <c r="N24" s="11"/>
    </row>
    <row r="25" spans="1:15" ht="15">
      <c r="A25" s="19">
        <v>-0.11739107649130255</v>
      </c>
      <c r="B25" s="19">
        <v>-5.3849796395303504E-2</v>
      </c>
      <c r="C25" s="19">
        <v>4.298001839317421E-2</v>
      </c>
      <c r="D25" s="19">
        <v>-0.85711526831475526</v>
      </c>
      <c r="E25" s="19">
        <v>0.32428272508645684</v>
      </c>
      <c r="F25" s="19">
        <v>-0.93138809130092859</v>
      </c>
      <c r="G25" s="19">
        <v>0.5778862850079205</v>
      </c>
      <c r="H25" s="19">
        <v>1.9328017937113906</v>
      </c>
      <c r="I25" s="19">
        <v>-5.7255412886218299E-2</v>
      </c>
      <c r="J25" s="14">
        <v>1.1951995894932426</v>
      </c>
      <c r="K25" s="9" t="s">
        <v>24</v>
      </c>
      <c r="M25" s="11"/>
      <c r="N25" s="11"/>
    </row>
    <row r="26" spans="1:15" ht="15">
      <c r="A26" s="19">
        <v>-0.35053416651050301</v>
      </c>
      <c r="B26" s="19">
        <v>0.99185231446002053</v>
      </c>
      <c r="C26" s="19">
        <v>0.17352128435995756</v>
      </c>
      <c r="D26" s="19">
        <v>8.88018714399752E-5</v>
      </c>
      <c r="E26" s="19">
        <v>1.0874636056008857</v>
      </c>
      <c r="F26" s="19">
        <v>-1.5339203509057231</v>
      </c>
      <c r="G26" s="19">
        <v>4.2979843771208587E-2</v>
      </c>
      <c r="H26" s="19">
        <v>1.4620251404371365</v>
      </c>
      <c r="I26" s="19">
        <v>-0.32711703347331839</v>
      </c>
      <c r="J26" s="14">
        <v>1.5600734590533865</v>
      </c>
      <c r="K26" s="9" t="s">
        <v>24</v>
      </c>
      <c r="M26" s="11"/>
      <c r="N26" s="11"/>
    </row>
    <row r="27" spans="1:15" ht="15">
      <c r="A27" s="19">
        <v>-0.22643305438692887</v>
      </c>
      <c r="B27" s="19">
        <v>0.66736976315636776</v>
      </c>
      <c r="C27" s="19">
        <v>-0.68661809567582399</v>
      </c>
      <c r="D27" s="19">
        <v>-0.78010458829358376</v>
      </c>
      <c r="E27" s="19">
        <v>1.4705537001056399</v>
      </c>
      <c r="F27" s="19">
        <v>0.30611218710596971</v>
      </c>
      <c r="G27" s="19">
        <v>0.28325496945585837</v>
      </c>
      <c r="H27" s="19">
        <v>2.43999168726813</v>
      </c>
      <c r="I27" s="19">
        <v>0.61931194594713623</v>
      </c>
      <c r="J27" s="14">
        <v>-0.11492456226263043</v>
      </c>
      <c r="K27" s="9" t="s">
        <v>24</v>
      </c>
      <c r="M27" s="11"/>
      <c r="N27" s="11"/>
    </row>
    <row r="28" spans="1:15" ht="15">
      <c r="A28" s="19">
        <v>-0.50705840813317293</v>
      </c>
      <c r="B28" s="19">
        <v>-0.13360678510523574</v>
      </c>
      <c r="C28" s="19">
        <v>1.0918263592185313</v>
      </c>
      <c r="D28" s="19">
        <v>-1.1625950393121942</v>
      </c>
      <c r="E28" s="19">
        <v>0.66124503084401609</v>
      </c>
      <c r="F28" s="19">
        <v>0.1906347152706753</v>
      </c>
      <c r="G28" s="19">
        <v>-0.73344926252062637</v>
      </c>
      <c r="H28" s="19">
        <v>-1.1823835013679016</v>
      </c>
      <c r="I28" s="19">
        <v>-0.20386364830854403</v>
      </c>
      <c r="J28" s="14">
        <v>0.51944140000469974</v>
      </c>
      <c r="K28" s="9" t="s">
        <v>24</v>
      </c>
      <c r="M28" s="11"/>
      <c r="N28" s="11"/>
    </row>
    <row r="29" spans="1:15" ht="15">
      <c r="A29" s="19">
        <v>-0.12818642062815633</v>
      </c>
      <c r="B29" s="19">
        <v>-1.3885638552147146</v>
      </c>
      <c r="C29" s="19">
        <v>0.83260702438433687</v>
      </c>
      <c r="D29" s="19">
        <v>0.2942587827716866</v>
      </c>
      <c r="E29" s="19">
        <v>0.77430339076922083</v>
      </c>
      <c r="F29" s="19">
        <v>0.11311306203400945</v>
      </c>
      <c r="G29" s="19">
        <v>0.63936924469481071</v>
      </c>
      <c r="H29" s="19">
        <v>0.78850291975330122</v>
      </c>
      <c r="I29" s="19">
        <v>-0.58633936774249096</v>
      </c>
      <c r="J29" s="14">
        <v>-0.30006633964432938</v>
      </c>
      <c r="K29" s="9" t="s">
        <v>24</v>
      </c>
      <c r="M29" s="11"/>
      <c r="N29" s="11"/>
    </row>
    <row r="30" spans="1:15" ht="15">
      <c r="A30" s="19">
        <v>-7.5288776058640039E-2</v>
      </c>
      <c r="B30" s="19">
        <v>0.26571129709008634</v>
      </c>
      <c r="C30" s="19">
        <v>0.14346373718876806</v>
      </c>
      <c r="D30" s="19">
        <v>-0.44553149156713956</v>
      </c>
      <c r="E30" s="19">
        <v>0.43277546278978019</v>
      </c>
      <c r="F30" s="19">
        <v>-0.77770678062885823</v>
      </c>
      <c r="G30" s="19">
        <v>0.72966151889902386</v>
      </c>
      <c r="H30" s="19">
        <v>-1.3453055320140104</v>
      </c>
      <c r="I30" s="19">
        <v>1.6543070161904618</v>
      </c>
      <c r="J30" s="14">
        <v>0.24547237792310339</v>
      </c>
      <c r="K30" s="9" t="s">
        <v>24</v>
      </c>
      <c r="M30" s="11"/>
      <c r="N30" s="11"/>
    </row>
    <row r="31" spans="1:15" ht="15">
      <c r="A31" s="19">
        <v>-0.97749936240006152</v>
      </c>
      <c r="B31" s="19">
        <v>-1.2523772370109616</v>
      </c>
      <c r="C31" s="19">
        <v>-0.47730127353006813</v>
      </c>
      <c r="D31" s="19">
        <v>0.96582488455654736</v>
      </c>
      <c r="E31" s="19">
        <v>-0.43963935537719834</v>
      </c>
      <c r="F31" s="19">
        <v>-0.97556296478960092</v>
      </c>
      <c r="G31" s="19">
        <v>0.92691722257685238</v>
      </c>
      <c r="H31" s="19">
        <v>-0.78361534471468675</v>
      </c>
      <c r="I31" s="19">
        <v>-0.5732513207378962</v>
      </c>
      <c r="J31" s="14">
        <v>-0.52428771466759383</v>
      </c>
      <c r="K31" s="9" t="s">
        <v>24</v>
      </c>
      <c r="M31" s="11"/>
      <c r="N31" s="11"/>
    </row>
    <row r="32" spans="1:15" ht="15">
      <c r="A32" s="19">
        <v>-0.26076008059119649</v>
      </c>
      <c r="B32" s="19">
        <v>-0.71377636004231393</v>
      </c>
      <c r="C32" s="19">
        <v>-0.1252377713453254</v>
      </c>
      <c r="D32" s="19">
        <v>-9.7265188481602954E-3</v>
      </c>
      <c r="E32" s="19">
        <v>0.80712895697876119</v>
      </c>
      <c r="F32" s="19">
        <v>0.20606404931086875</v>
      </c>
      <c r="G32" s="19">
        <v>0.10967127797504669</v>
      </c>
      <c r="H32" s="19">
        <v>0.3672841943690609</v>
      </c>
      <c r="I32" s="19">
        <v>-3.4295268450959135E-2</v>
      </c>
      <c r="J32" s="14">
        <v>-5.1388134713959928E-2</v>
      </c>
      <c r="K32" s="9" t="s">
        <v>24</v>
      </c>
      <c r="M32" s="11"/>
      <c r="N32" s="11"/>
    </row>
    <row r="33" spans="1:14" ht="15">
      <c r="A33" s="19">
        <v>-0.83952940691304845</v>
      </c>
      <c r="B33" s="19">
        <v>-0.91885814295372814</v>
      </c>
      <c r="C33" s="19">
        <v>-8.4426104388919079E-2</v>
      </c>
      <c r="D33" s="19">
        <v>3.5265953435604715E-2</v>
      </c>
      <c r="E33" s="19">
        <v>0.99127782085822047</v>
      </c>
      <c r="F33" s="19">
        <v>-0.37843878992256569</v>
      </c>
      <c r="G33" s="19">
        <v>7.0799617191650746E-2</v>
      </c>
      <c r="H33" s="19">
        <v>-0.29227307137027869</v>
      </c>
      <c r="I33" s="19">
        <v>-0.43605500078303128</v>
      </c>
      <c r="J33" s="14">
        <v>0.26725857160253169</v>
      </c>
      <c r="K33" s="9" t="s">
        <v>24</v>
      </c>
      <c r="M33" s="11"/>
      <c r="N33" s="11"/>
    </row>
    <row r="34" spans="1:14" ht="15">
      <c r="A34" s="19">
        <v>5.6770429124409896E-2</v>
      </c>
      <c r="B34" s="19">
        <v>0.27048003542610854</v>
      </c>
      <c r="C34" s="19">
        <v>0.17646996965017833</v>
      </c>
      <c r="D34" s="19">
        <v>1.0028094891212935</v>
      </c>
      <c r="E34" s="19">
        <v>0.6003678493123904</v>
      </c>
      <c r="F34" s="19">
        <v>-0.9394367751171474</v>
      </c>
      <c r="G34" s="19">
        <v>1.5301980355073361</v>
      </c>
      <c r="H34" s="19">
        <v>-0.89244150596121596</v>
      </c>
      <c r="I34" s="19">
        <v>0.86168061646114902</v>
      </c>
      <c r="J34" s="14">
        <v>0.67426175802051114</v>
      </c>
      <c r="K34" s="9" t="s">
        <v>24</v>
      </c>
      <c r="M34" s="11"/>
      <c r="N34" s="11"/>
    </row>
    <row r="35" spans="1:14" ht="15">
      <c r="A35" s="19">
        <v>0.52171876535122208</v>
      </c>
      <c r="B35" s="19">
        <v>0.31905345814717806</v>
      </c>
      <c r="C35" s="19">
        <v>0.35563349465605232</v>
      </c>
      <c r="D35" s="19">
        <v>0.36641802850658328</v>
      </c>
      <c r="E35" s="19">
        <v>0.78853073084296932</v>
      </c>
      <c r="F35" s="19">
        <v>-0.22526583932730992</v>
      </c>
      <c r="G35" s="19">
        <v>0.11206265588378171</v>
      </c>
      <c r="H35" s="19">
        <v>0.85657821225990494</v>
      </c>
      <c r="I35" s="19">
        <v>2.1182608360963378</v>
      </c>
      <c r="J35" s="14">
        <v>0.90254626238415137</v>
      </c>
      <c r="K35" s="9" t="s">
        <v>24</v>
      </c>
      <c r="M35" s="11"/>
      <c r="N35" s="11"/>
    </row>
    <row r="36" spans="1:14" ht="15">
      <c r="A36" s="19">
        <v>-0.81164491563981112</v>
      </c>
      <c r="B36" s="19">
        <v>-0.57154771954142791</v>
      </c>
      <c r="C36" s="19">
        <v>0.23747532572157773</v>
      </c>
      <c r="D36" s="19">
        <v>1.0511355482990417</v>
      </c>
      <c r="E36" s="19">
        <v>0.21987066885324028</v>
      </c>
      <c r="F36" s="19">
        <v>-1.2343958636787851</v>
      </c>
      <c r="G36" s="19">
        <v>0.50180178022459565</v>
      </c>
      <c r="H36" s="19">
        <v>0.40166848122354631</v>
      </c>
      <c r="I36" s="19">
        <v>0.51613623762395733</v>
      </c>
      <c r="J36" s="14">
        <v>0.46094006715358676</v>
      </c>
      <c r="K36" s="9" t="s">
        <v>24</v>
      </c>
    </row>
    <row r="37" spans="1:14" ht="15">
      <c r="A37" s="19">
        <v>-0.82855063375983429</v>
      </c>
      <c r="B37" s="19">
        <v>-0.97438841679238086</v>
      </c>
      <c r="C37" s="19">
        <v>-1.0321607012062752</v>
      </c>
      <c r="D37" s="19">
        <v>0.88554804338046456</v>
      </c>
      <c r="E37" s="19">
        <v>-0.29876340366249687</v>
      </c>
      <c r="F37" s="19">
        <v>-0.2312813549254987</v>
      </c>
      <c r="G37" s="19">
        <v>-0.37682807505312449</v>
      </c>
      <c r="H37" s="19">
        <v>-0.78362128408113496</v>
      </c>
      <c r="I37" s="19">
        <v>-6.6279491338922344E-2</v>
      </c>
      <c r="J37" s="14">
        <v>1.0991842903024633</v>
      </c>
      <c r="K37" s="9" t="s">
        <v>24</v>
      </c>
    </row>
    <row r="38" spans="1:14" ht="15">
      <c r="A38" s="19">
        <v>-1.0392805945247954</v>
      </c>
      <c r="B38" s="19">
        <v>1.0658305015389493</v>
      </c>
      <c r="C38" s="19">
        <v>-0.70702450417949536</v>
      </c>
      <c r="D38" s="19">
        <v>1.6473026200481335</v>
      </c>
      <c r="E38" s="19">
        <v>1.0026429043169482</v>
      </c>
      <c r="F38" s="19">
        <v>1.0567206918241898</v>
      </c>
      <c r="G38" s="19">
        <v>7.8286981293200275E-2</v>
      </c>
      <c r="H38" s="19">
        <v>1.3394991614457186</v>
      </c>
      <c r="I38" s="19">
        <v>0.69483065860988236</v>
      </c>
      <c r="J38" s="14">
        <v>0.87242754433235148</v>
      </c>
      <c r="K38" s="9" t="s">
        <v>24</v>
      </c>
    </row>
    <row r="39" spans="1:14" ht="15">
      <c r="A39" s="19">
        <v>-1.2131830311680496</v>
      </c>
      <c r="B39" s="19">
        <v>0.25748847593133312</v>
      </c>
      <c r="C39" s="19">
        <v>-0.84153933829540195</v>
      </c>
      <c r="D39" s="19">
        <v>0.38430744855626314</v>
      </c>
      <c r="E39" s="19">
        <v>0.24771577350814938</v>
      </c>
      <c r="F39" s="19">
        <v>1.2414908641397822</v>
      </c>
      <c r="G39" s="19">
        <v>-8.7211794349265834E-2</v>
      </c>
      <c r="H39" s="19">
        <v>1.1918753943780014</v>
      </c>
      <c r="I39" s="19">
        <v>-0.78006792206114617</v>
      </c>
      <c r="J39" s="14">
        <v>0.91699197206046623</v>
      </c>
      <c r="K39" s="9" t="s">
        <v>24</v>
      </c>
    </row>
    <row r="40" spans="1:14" ht="15">
      <c r="A40" s="19">
        <v>-0.91446582671116816</v>
      </c>
      <c r="B40" s="19">
        <v>-0.86903869372347664</v>
      </c>
      <c r="C40" s="19">
        <v>-1.017672317725093</v>
      </c>
      <c r="D40" s="19">
        <v>0.1063172782972568</v>
      </c>
      <c r="E40" s="19">
        <v>1.0517472411467843</v>
      </c>
      <c r="F40" s="19">
        <v>-0.42270682934262105</v>
      </c>
      <c r="G40" s="19">
        <v>0.36803071348099792</v>
      </c>
      <c r="H40" s="19">
        <v>0.78587670963282996</v>
      </c>
      <c r="I40" s="19">
        <v>-1.1138456114744932</v>
      </c>
      <c r="J40" s="14">
        <v>0.32621956197915303</v>
      </c>
      <c r="K40" s="9" t="s">
        <v>24</v>
      </c>
    </row>
    <row r="41" spans="1:14" ht="15">
      <c r="A41" s="19">
        <v>-0.47469101358761961</v>
      </c>
      <c r="B41" s="19">
        <v>0.67739535053496769</v>
      </c>
      <c r="C41" s="19">
        <v>-0.67972721638458944</v>
      </c>
      <c r="D41" s="19">
        <v>0.43672241230102649</v>
      </c>
      <c r="E41" s="19">
        <v>0.72924573035353901</v>
      </c>
      <c r="F41" s="19">
        <v>0.52491046527104468</v>
      </c>
      <c r="G41" s="19">
        <v>9.6745418706447359E-2</v>
      </c>
      <c r="H41" s="19">
        <v>0.12160350372864002</v>
      </c>
      <c r="I41" s="19">
        <v>-1.0561039995247772</v>
      </c>
      <c r="J41" s="14">
        <v>0.6117150478172102</v>
      </c>
      <c r="K41" s="9" t="s">
        <v>24</v>
      </c>
    </row>
    <row r="42" spans="1:14" ht="15">
      <c r="A42" s="19">
        <v>-1.1049729939296187</v>
      </c>
      <c r="B42" s="19">
        <v>-0.69552622637771744</v>
      </c>
      <c r="C42" s="19">
        <v>-0.56335037365599816</v>
      </c>
      <c r="D42" s="19">
        <v>0.74349546479177131</v>
      </c>
      <c r="E42" s="19">
        <v>0.35851246727243358</v>
      </c>
      <c r="F42" s="19">
        <v>-0.2002660434726995</v>
      </c>
      <c r="G42" s="19">
        <v>-3.7444656735996069E-2</v>
      </c>
      <c r="H42" s="19">
        <v>2.1352910901892392</v>
      </c>
      <c r="I42" s="19">
        <v>-0.63483846670449218</v>
      </c>
      <c r="J42" s="14">
        <v>0.16782228115179695</v>
      </c>
      <c r="K42" s="9" t="s">
        <v>24</v>
      </c>
    </row>
    <row r="43" spans="1:14" ht="15">
      <c r="A43" s="19">
        <v>-1.2531680425792593</v>
      </c>
      <c r="B43" s="19">
        <v>0.10200592393267241</v>
      </c>
      <c r="C43" s="19">
        <v>-0.14341921251473172</v>
      </c>
      <c r="D43" s="19">
        <v>0.20223752360373243</v>
      </c>
      <c r="E43" s="19">
        <v>0.86351092001915641</v>
      </c>
      <c r="F43" s="19">
        <v>-0.74500354624035314</v>
      </c>
      <c r="G43" s="19">
        <v>0.80673827634652528</v>
      </c>
      <c r="H43" s="19">
        <v>1.7616823170623881</v>
      </c>
      <c r="I43" s="19">
        <v>-0.12145778348197203</v>
      </c>
      <c r="J43" s="14">
        <v>0.5050992885411455</v>
      </c>
      <c r="K43" s="9" t="s">
        <v>24</v>
      </c>
    </row>
    <row r="44" spans="1:14" ht="15">
      <c r="A44" s="19">
        <v>-0.44501779002405256</v>
      </c>
      <c r="B44" s="19">
        <v>1.8818297966475201</v>
      </c>
      <c r="C44" s="19">
        <v>0.46316839592736236</v>
      </c>
      <c r="D44" s="19">
        <v>-3.2108735211096223E-2</v>
      </c>
      <c r="E44" s="19">
        <v>0.15012885772164813</v>
      </c>
      <c r="F44" s="19">
        <v>0.77983088393923117</v>
      </c>
      <c r="G44" s="19">
        <v>0.52011505182920048</v>
      </c>
      <c r="H44" s="19">
        <v>1.5876275691271295</v>
      </c>
      <c r="I44" s="19">
        <v>-0.48307814572057545</v>
      </c>
      <c r="J44" s="14">
        <v>1.0686271747122582</v>
      </c>
      <c r="K44" s="9" t="s">
        <v>24</v>
      </c>
    </row>
    <row r="45" spans="1:14" ht="15">
      <c r="A45" s="19">
        <v>-0.76279494547905136</v>
      </c>
      <c r="B45" s="19">
        <v>1.7077979085345887</v>
      </c>
      <c r="C45" s="19">
        <v>0.94895128968613895</v>
      </c>
      <c r="D45" s="19">
        <v>0.36438110275060048</v>
      </c>
      <c r="E45" s="19">
        <v>-5.2972533529575275E-2</v>
      </c>
      <c r="F45" s="19">
        <v>0.63909683410594575</v>
      </c>
      <c r="G45" s="19">
        <v>0.63876928180146453</v>
      </c>
      <c r="H45" s="19">
        <v>1.9267776943778483</v>
      </c>
      <c r="I45" s="19">
        <v>-0.2928247778279382</v>
      </c>
      <c r="J45" s="14">
        <v>2.0315183531101913E-2</v>
      </c>
      <c r="K45" s="9" t="s">
        <v>24</v>
      </c>
    </row>
    <row r="46" spans="1:14" ht="15">
      <c r="A46" s="19">
        <v>2.3461489603803258</v>
      </c>
      <c r="B46" s="19">
        <v>2.3732951043629904</v>
      </c>
      <c r="C46" s="19">
        <v>0.27210879006727684</v>
      </c>
      <c r="D46" s="19">
        <v>0.7871416671133703</v>
      </c>
      <c r="E46" s="19">
        <v>1.009699032728554</v>
      </c>
      <c r="F46" s="19">
        <v>0.755373498896452</v>
      </c>
      <c r="G46" s="19">
        <v>0.32520576792435135</v>
      </c>
      <c r="H46" s="19">
        <v>-0.83089226856244036</v>
      </c>
      <c r="I46" s="19">
        <v>-1.5391554865441868</v>
      </c>
      <c r="J46" s="14">
        <v>-0.45735330706529687</v>
      </c>
      <c r="K46" s="9" t="s">
        <v>24</v>
      </c>
    </row>
    <row r="47" spans="1:14" ht="15">
      <c r="A47" s="19">
        <v>-0.57599127597271249</v>
      </c>
      <c r="B47" s="19">
        <v>1.9505973545180597</v>
      </c>
      <c r="C47" s="19">
        <v>0.36942071702783713</v>
      </c>
      <c r="D47" s="19">
        <v>1.2881715244860235</v>
      </c>
      <c r="E47" s="19">
        <v>0.88018474315995654</v>
      </c>
      <c r="F47" s="19">
        <v>1.6046583575771443</v>
      </c>
      <c r="G47" s="19">
        <v>5.8186650765713679E-2</v>
      </c>
      <c r="H47" s="19">
        <v>3.5566029902621629E-2</v>
      </c>
      <c r="I47" s="19">
        <v>0.75832154065227952</v>
      </c>
      <c r="J47" s="14">
        <v>-1.3521030962876746</v>
      </c>
      <c r="K47" s="9" t="s">
        <v>24</v>
      </c>
    </row>
    <row r="48" spans="1:14" ht="15">
      <c r="A48" s="19">
        <v>-0.31836932660509176</v>
      </c>
      <c r="B48" s="19">
        <v>1.7013717413518237</v>
      </c>
      <c r="C48" s="19">
        <v>1.3103454991060917</v>
      </c>
      <c r="D48" s="19">
        <v>-0.6455433861972385</v>
      </c>
      <c r="E48" s="19">
        <v>0.43717749535456518</v>
      </c>
      <c r="F48" s="19">
        <v>0.49122820775617082</v>
      </c>
      <c r="G48" s="19">
        <v>-0.4326133372993044</v>
      </c>
      <c r="H48" s="19">
        <v>-0.35173667365339223</v>
      </c>
      <c r="I48" s="19">
        <v>1.2323121570648119</v>
      </c>
      <c r="J48" s="14">
        <v>-0.62013860118819952</v>
      </c>
      <c r="K48" s="9" t="s">
        <v>24</v>
      </c>
    </row>
    <row r="49" spans="1:11" ht="15">
      <c r="A49" s="19">
        <v>0.82746875106540574</v>
      </c>
      <c r="B49" s="19">
        <v>2.0028201930772438</v>
      </c>
      <c r="C49" s="19">
        <v>-6.53555914995302E-2</v>
      </c>
      <c r="D49" s="19">
        <v>-0.73816831149299056</v>
      </c>
      <c r="E49" s="19">
        <v>1.5057952759341793</v>
      </c>
      <c r="F49" s="19">
        <v>0.91208984789087755</v>
      </c>
      <c r="G49" s="19">
        <v>0.38775267104399047</v>
      </c>
      <c r="H49" s="19">
        <v>-0.59487913698858796</v>
      </c>
      <c r="I49" s="19">
        <v>-0.27198904460710177</v>
      </c>
      <c r="J49" s="14">
        <v>-1.1656622196619131</v>
      </c>
      <c r="K49" s="9" t="s">
        <v>24</v>
      </c>
    </row>
    <row r="50" spans="1:11" ht="15">
      <c r="A50" s="19">
        <v>-0.43917324013461329</v>
      </c>
      <c r="B50" s="19">
        <v>0.91771007816197181</v>
      </c>
      <c r="C50" s="19">
        <v>-0.47860751971301996</v>
      </c>
      <c r="D50" s="19">
        <v>0.47876006680730931</v>
      </c>
      <c r="E50" s="19">
        <v>1.3776467140419959</v>
      </c>
      <c r="F50" s="19">
        <v>1.2271770774190778</v>
      </c>
      <c r="G50" s="19">
        <v>0.11422188493374413</v>
      </c>
      <c r="H50" s="19">
        <v>-0.44495984543254397</v>
      </c>
      <c r="I50" s="19">
        <v>-0.10993797224619238</v>
      </c>
      <c r="J50" s="14">
        <v>-1.3629473301207782</v>
      </c>
      <c r="K50" s="9" t="s">
        <v>24</v>
      </c>
    </row>
    <row r="51" spans="1:11" ht="15">
      <c r="A51" s="19">
        <v>-0.56239971577007386</v>
      </c>
      <c r="B51" s="19">
        <v>1.0878253529485451</v>
      </c>
      <c r="C51" s="19">
        <v>-0.13690097314695038</v>
      </c>
      <c r="D51" s="19">
        <v>-0.12023613232617061</v>
      </c>
      <c r="E51" s="19">
        <v>0.81199201534672882</v>
      </c>
      <c r="F51" s="19">
        <v>1.6973325861396673</v>
      </c>
      <c r="G51" s="19">
        <v>-1.0317724880993648</v>
      </c>
      <c r="H51" s="19">
        <v>0.26001916780164502</v>
      </c>
      <c r="I51" s="19">
        <v>-0.39936625881293719</v>
      </c>
      <c r="J51" s="14">
        <v>-0.96506424993874718</v>
      </c>
      <c r="K51" s="9" t="s">
        <v>24</v>
      </c>
    </row>
    <row r="52" spans="1:11" ht="15">
      <c r="A52" s="19">
        <v>-0.42890126328007294</v>
      </c>
      <c r="B52" s="19">
        <v>1.4401567731675793</v>
      </c>
      <c r="C52" s="19">
        <v>-0.7622607625946678</v>
      </c>
      <c r="D52" s="19">
        <v>0.44469217648330378</v>
      </c>
      <c r="E52" s="19">
        <v>0.63452347608365578</v>
      </c>
      <c r="F52" s="19">
        <v>-0.85157678078245846</v>
      </c>
      <c r="G52" s="19">
        <v>-7.3091821256492315E-3</v>
      </c>
      <c r="H52" s="19">
        <v>0.96865492418106958</v>
      </c>
      <c r="I52" s="19">
        <v>-0.84358834171231156</v>
      </c>
      <c r="J52" s="14">
        <v>-3.9575932767089129E-2</v>
      </c>
      <c r="K52" s="9" t="s">
        <v>24</v>
      </c>
    </row>
    <row r="53" spans="1:11" ht="15">
      <c r="A53" s="19">
        <v>-0.82332333021143533</v>
      </c>
      <c r="B53" s="19">
        <v>0.92408615804031002</v>
      </c>
      <c r="C53" s="19">
        <v>-0.25590820257437069</v>
      </c>
      <c r="D53" s="19">
        <v>-0.70642103955067126</v>
      </c>
      <c r="E53" s="19">
        <v>0.81996306059293955</v>
      </c>
      <c r="F53" s="19">
        <v>-0.10281988951699136</v>
      </c>
      <c r="G53" s="19">
        <v>0.61994403064205339</v>
      </c>
      <c r="H53" s="19">
        <v>-1.1797299674561166</v>
      </c>
      <c r="I53" s="19">
        <v>-1.2026759468194546</v>
      </c>
      <c r="J53" s="14">
        <v>0.24272170789687753</v>
      </c>
      <c r="K53" s="9" t="s">
        <v>24</v>
      </c>
    </row>
    <row r="54" spans="1:11" ht="15">
      <c r="A54" s="19">
        <v>-0.80295371810174054</v>
      </c>
      <c r="B54" s="19">
        <v>-0.72934949985902187</v>
      </c>
      <c r="C54" s="19">
        <v>-0.66972220884529088</v>
      </c>
      <c r="D54" s="19">
        <v>-0.14071831285118847</v>
      </c>
      <c r="E54" s="19">
        <v>0.40504635439317616</v>
      </c>
      <c r="F54" s="19">
        <v>0.5007067816932177</v>
      </c>
      <c r="G54" s="19">
        <v>0.77611337349673537</v>
      </c>
      <c r="H54" s="19">
        <v>-0.8362603907232431</v>
      </c>
      <c r="I54" s="19">
        <v>-0.73672315234454966</v>
      </c>
      <c r="J54" s="14">
        <v>-0.21961114588246436</v>
      </c>
      <c r="K54" s="9" t="s">
        <v>24</v>
      </c>
    </row>
    <row r="55" spans="1:11" ht="15">
      <c r="A55" s="19">
        <v>-0.2430906051268138</v>
      </c>
      <c r="B55" s="19">
        <v>-0.62305536783102045</v>
      </c>
      <c r="C55" s="19">
        <v>-0.71708906050957733</v>
      </c>
      <c r="D55" s="19">
        <v>2.3403411533835315E-2</v>
      </c>
      <c r="E55" s="19">
        <v>0.2952582766268389</v>
      </c>
      <c r="F55" s="19">
        <v>0.46576859912648255</v>
      </c>
      <c r="G55" s="19">
        <v>0.5259896434034077</v>
      </c>
      <c r="H55" s="19">
        <v>-0.26396174840848347</v>
      </c>
      <c r="I55" s="19">
        <v>-0.50071258278119557</v>
      </c>
      <c r="J55" s="14">
        <v>0.60610235269546409</v>
      </c>
      <c r="K55" s="9" t="s">
        <v>24</v>
      </c>
    </row>
    <row r="56" spans="1:11" ht="15">
      <c r="A56" s="19">
        <v>-0.11457449142270539</v>
      </c>
      <c r="B56" s="19">
        <v>-0.70169424203542774</v>
      </c>
      <c r="C56" s="19">
        <v>-0.47948745043824176</v>
      </c>
      <c r="D56" s="19">
        <v>3.6089865447842998E-2</v>
      </c>
      <c r="E56" s="19">
        <v>0.590391610365532</v>
      </c>
      <c r="F56" s="19">
        <v>0.28806645689690041</v>
      </c>
      <c r="G56" s="19">
        <v>0.91232028309019486</v>
      </c>
      <c r="H56" s="19">
        <v>7.788190952583407E-2</v>
      </c>
      <c r="I56" s="19">
        <v>-0.52863593226984984</v>
      </c>
      <c r="J56" s="14">
        <v>0.14818615450474207</v>
      </c>
      <c r="K56" s="9" t="s">
        <v>24</v>
      </c>
    </row>
    <row r="57" spans="1:11" ht="15">
      <c r="A57" s="19">
        <v>-4.4275197518829738E-2</v>
      </c>
      <c r="B57" s="19">
        <v>-0.66315501245870945</v>
      </c>
      <c r="C57" s="19">
        <v>-0.62130050049264984</v>
      </c>
      <c r="D57" s="19">
        <v>-0.76795595200064271</v>
      </c>
      <c r="E57" s="19">
        <v>8.6840954651241781E-2</v>
      </c>
      <c r="F57" s="19">
        <v>0.26308077585183004</v>
      </c>
      <c r="G57" s="19">
        <v>0.69532276873700416</v>
      </c>
      <c r="H57" s="19">
        <v>0.2249216358091162</v>
      </c>
      <c r="I57" s="19">
        <v>-4.9570336675540255E-2</v>
      </c>
      <c r="J57" s="14">
        <v>0.31558238619673401</v>
      </c>
      <c r="K57" s="9" t="s">
        <v>24</v>
      </c>
    </row>
    <row r="58" spans="1:11" ht="15">
      <c r="A58" s="19">
        <v>-0.25522574244283242</v>
      </c>
      <c r="B58" s="19">
        <v>-0.73374419052650386</v>
      </c>
      <c r="C58" s="19">
        <v>-0.80108354576552021</v>
      </c>
      <c r="D58" s="19">
        <v>-0.86338169821945621</v>
      </c>
      <c r="E58" s="19">
        <v>-2.9161121557011803E-2</v>
      </c>
      <c r="F58" s="19">
        <v>0.26776351455399183</v>
      </c>
      <c r="G58" s="19">
        <v>0.83287837041249013</v>
      </c>
      <c r="H58" s="19">
        <v>-0.21771961942278475</v>
      </c>
      <c r="I58" s="19">
        <v>-0.4072420287932611</v>
      </c>
      <c r="J58" s="14">
        <v>-1.084848618588039E-2</v>
      </c>
      <c r="K58" s="9" t="s">
        <v>24</v>
      </c>
    </row>
    <row r="59" spans="1:11" ht="15">
      <c r="A59" s="19">
        <v>-1.1615798015272323</v>
      </c>
      <c r="B59" s="19">
        <v>1.0625398816476324</v>
      </c>
      <c r="C59" s="19">
        <v>-0.77514548745012668</v>
      </c>
      <c r="D59" s="19">
        <v>-9.5670935245314684E-2</v>
      </c>
      <c r="E59" s="19">
        <v>2.8236903634806798E-4</v>
      </c>
      <c r="F59" s="19">
        <v>0.68159727616428734</v>
      </c>
      <c r="G59" s="19">
        <v>0.46881092385883483</v>
      </c>
      <c r="H59" s="19">
        <v>0.72396252521160465</v>
      </c>
      <c r="I59" s="19">
        <v>0.14844525328995564</v>
      </c>
      <c r="J59" s="14">
        <v>0.75168176444547929</v>
      </c>
      <c r="K59" s="9" t="s">
        <v>24</v>
      </c>
    </row>
    <row r="60" spans="1:11" ht="15">
      <c r="A60" s="19">
        <v>-1.4200409642640481</v>
      </c>
      <c r="B60" s="19">
        <v>0.37891259809496119</v>
      </c>
      <c r="C60" s="19">
        <v>-0.88898037214319015</v>
      </c>
      <c r="D60" s="19">
        <v>-0.14852862985938245</v>
      </c>
      <c r="E60" s="19">
        <v>-4.7598022905616405E-2</v>
      </c>
      <c r="F60" s="19">
        <v>0.9939927518494488</v>
      </c>
      <c r="G60" s="19">
        <v>0.34045924669374766</v>
      </c>
      <c r="H60" s="19">
        <v>1.0556084476190843</v>
      </c>
      <c r="I60" s="19">
        <v>0.55359070283766876</v>
      </c>
      <c r="J60" s="14">
        <v>1.0617875355902231</v>
      </c>
      <c r="K60" s="9" t="s">
        <v>24</v>
      </c>
    </row>
    <row r="61" spans="1:11" ht="15">
      <c r="A61" s="19">
        <v>-1.3748677544691055</v>
      </c>
      <c r="B61" s="19">
        <v>0.31042501274404705</v>
      </c>
      <c r="C61" s="19">
        <v>-0.90998465725813027</v>
      </c>
      <c r="D61" s="19">
        <v>-0.27549677424721758</v>
      </c>
      <c r="E61" s="19">
        <v>0.22511724156106058</v>
      </c>
      <c r="F61" s="19">
        <v>0.88845555996277525</v>
      </c>
      <c r="G61" s="19">
        <v>0.23189288605641251</v>
      </c>
      <c r="H61" s="19">
        <v>0.36317157332237521</v>
      </c>
      <c r="I61" s="19">
        <v>4.0649838939949029E-2</v>
      </c>
      <c r="J61" s="14">
        <v>1.1092720688255002</v>
      </c>
      <c r="K61" s="9" t="s">
        <v>24</v>
      </c>
    </row>
    <row r="62" spans="1:11" ht="15">
      <c r="A62" s="19">
        <v>-1.3433068518927411</v>
      </c>
      <c r="B62" s="19">
        <v>0.36560324494623431</v>
      </c>
      <c r="C62" s="19">
        <v>-0.76760086165539831</v>
      </c>
      <c r="D62" s="19">
        <v>-0.73739351345108894</v>
      </c>
      <c r="E62" s="19">
        <v>-0.21050560016133171</v>
      </c>
      <c r="F62" s="19">
        <v>1.003890228218731</v>
      </c>
      <c r="G62" s="19">
        <v>0.16690390050653914</v>
      </c>
      <c r="H62" s="19">
        <v>0.74492565843927472</v>
      </c>
      <c r="I62" s="19">
        <v>0.60757369491987767</v>
      </c>
      <c r="J62" s="14">
        <v>1.1671405348493151</v>
      </c>
      <c r="K62" s="9" t="s">
        <v>24</v>
      </c>
    </row>
    <row r="63" spans="1:11" ht="15">
      <c r="A63" s="19">
        <v>-1.3100455926638908</v>
      </c>
      <c r="B63" s="19">
        <v>0.28652969855883059</v>
      </c>
      <c r="C63" s="19">
        <v>-0.70539848159300977</v>
      </c>
      <c r="D63" s="19">
        <v>-0.31167293769405047</v>
      </c>
      <c r="E63" s="19">
        <v>-0.28749225330103334</v>
      </c>
      <c r="F63" s="19">
        <v>0.93018525311904321</v>
      </c>
      <c r="G63" s="19">
        <v>0.33762660823206997</v>
      </c>
      <c r="H63" s="19">
        <v>0.64782893759650217</v>
      </c>
      <c r="I63" s="19">
        <v>0.75373358285926861</v>
      </c>
      <c r="J63" s="14">
        <v>1.179678196625952</v>
      </c>
      <c r="K63" s="9" t="s">
        <v>24</v>
      </c>
    </row>
    <row r="64" spans="1:11" ht="15">
      <c r="A64" s="19">
        <v>-1.4550992063499772</v>
      </c>
      <c r="B64" s="19">
        <v>0.89915463921104044</v>
      </c>
      <c r="C64" s="19">
        <v>-0.72055843117840235</v>
      </c>
      <c r="D64" s="19">
        <v>-0.6814520567502611</v>
      </c>
      <c r="E64" s="19">
        <v>0.15635046388767232</v>
      </c>
      <c r="F64" s="19">
        <v>0.91120110536566601</v>
      </c>
      <c r="G64" s="19">
        <v>-0.13605919308779713</v>
      </c>
      <c r="H64" s="19">
        <v>1.4408556143140294</v>
      </c>
      <c r="I64" s="19">
        <v>0.79826435153598252</v>
      </c>
      <c r="J64" s="14">
        <v>1.123577148235634</v>
      </c>
      <c r="K64" s="9" t="s">
        <v>24</v>
      </c>
    </row>
    <row r="65" spans="1:11" ht="15">
      <c r="A65" s="19">
        <v>-0.67874425848923126</v>
      </c>
      <c r="B65" s="19">
        <v>0.37882014807236175</v>
      </c>
      <c r="C65" s="19">
        <v>-0.40645724703482661</v>
      </c>
      <c r="D65" s="19">
        <v>-1.054957622111415</v>
      </c>
      <c r="E65" s="19">
        <v>0.39363992181279184</v>
      </c>
      <c r="F65" s="19">
        <v>-0.58096017526242827</v>
      </c>
      <c r="G65" s="19">
        <v>0.6954083103044475</v>
      </c>
      <c r="H65" s="19">
        <v>1.1564651532900871</v>
      </c>
      <c r="I65" s="19">
        <v>0.58663757419245555</v>
      </c>
      <c r="J65" s="14">
        <v>1.0421062115755062</v>
      </c>
      <c r="K65" s="9" t="s">
        <v>24</v>
      </c>
    </row>
    <row r="66" spans="1:11" ht="15">
      <c r="A66" s="19">
        <v>-0.40967403897227056</v>
      </c>
      <c r="B66" s="19">
        <v>2.0695714992656953</v>
      </c>
      <c r="C66" s="19">
        <v>-0.33275585090126336</v>
      </c>
      <c r="D66" s="19">
        <v>-0.27262713495496776</v>
      </c>
      <c r="E66" s="19">
        <v>1.0545765865601628</v>
      </c>
      <c r="F66" s="19">
        <v>-2.2044279012477053</v>
      </c>
      <c r="G66" s="19">
        <v>0.88801339649404321</v>
      </c>
      <c r="H66" s="19">
        <v>-0.31839159661214894</v>
      </c>
      <c r="I66" s="19">
        <v>-1.1542829460946251</v>
      </c>
      <c r="J66" s="14">
        <v>0.22596405785314569</v>
      </c>
      <c r="K66" s="9" t="s">
        <v>24</v>
      </c>
    </row>
    <row r="67" spans="1:11" ht="15">
      <c r="A67" s="19">
        <v>-0.58056827628737762</v>
      </c>
      <c r="B67" s="19">
        <v>1.7004421708645006</v>
      </c>
      <c r="C67" s="19">
        <v>-0.86318809477623004</v>
      </c>
      <c r="D67" s="19">
        <v>1.2527423060715877</v>
      </c>
      <c r="E67" s="19">
        <v>1.5136363567787079</v>
      </c>
      <c r="F67" s="19">
        <v>-1.7459950619686349</v>
      </c>
      <c r="G67" s="19">
        <v>0.61298850151199102</v>
      </c>
      <c r="H67" s="19">
        <v>-0.20928809646667626</v>
      </c>
      <c r="I67" s="19">
        <v>-1.4040928522714231</v>
      </c>
      <c r="J67" s="14">
        <v>-8.1440327565966628E-3</v>
      </c>
      <c r="K67" s="9" t="s">
        <v>24</v>
      </c>
    </row>
    <row r="68" spans="1:11" ht="15">
      <c r="A68" s="19">
        <v>-0.40348488136718202</v>
      </c>
      <c r="B68" s="19">
        <v>1.5964225059366484</v>
      </c>
      <c r="C68" s="19">
        <v>-0.65419116505395281</v>
      </c>
      <c r="D68" s="19">
        <v>0.26121483530579293</v>
      </c>
      <c r="E68" s="19">
        <v>1.1247605009812953</v>
      </c>
      <c r="F68" s="19">
        <v>-1.7370266198551263</v>
      </c>
      <c r="G68" s="19">
        <v>0.53941496076306628</v>
      </c>
      <c r="H68" s="19">
        <v>0.66721447711169202</v>
      </c>
      <c r="I68" s="19">
        <v>-1.1308681306118746</v>
      </c>
      <c r="J68" s="14">
        <v>-0.22409222242806531</v>
      </c>
      <c r="K68" s="9" t="s">
        <v>24</v>
      </c>
    </row>
    <row r="69" spans="1:11" ht="15">
      <c r="A69" s="19">
        <v>-0.51581137792886589</v>
      </c>
      <c r="B69" s="19">
        <v>2.0622530123279041</v>
      </c>
      <c r="C69" s="19">
        <v>-0.38734604421239033</v>
      </c>
      <c r="D69" s="19">
        <v>-5.7779973262124487E-2</v>
      </c>
      <c r="E69" s="19">
        <v>1.0365267268554055</v>
      </c>
      <c r="F69" s="19">
        <v>-1.5243749725359339</v>
      </c>
      <c r="G69" s="19">
        <v>-0.20784216892934582</v>
      </c>
      <c r="H69" s="19">
        <v>0.25157347456705265</v>
      </c>
      <c r="I69" s="19">
        <v>-1.4851230107334024</v>
      </c>
      <c r="J69" s="14">
        <v>-0.20777194397073481</v>
      </c>
      <c r="K69" s="9" t="s">
        <v>24</v>
      </c>
    </row>
    <row r="70" spans="1:11" ht="15">
      <c r="A70" s="19">
        <v>-0.39364269050652434</v>
      </c>
      <c r="B70" s="19">
        <v>-3.4350599732978937E-2</v>
      </c>
      <c r="C70" s="19">
        <v>-0.51366765549443316</v>
      </c>
      <c r="D70" s="19">
        <v>-0.68956013726000409</v>
      </c>
      <c r="E70" s="19">
        <v>0.65301103837478514</v>
      </c>
      <c r="F70" s="19">
        <v>-0.90160752554214785</v>
      </c>
      <c r="G70" s="19">
        <v>0.19046072901763475</v>
      </c>
      <c r="H70" s="19">
        <v>2.349076558529918</v>
      </c>
      <c r="I70" s="19">
        <v>0.27504139171706493</v>
      </c>
      <c r="J70" s="14">
        <v>0.39526051258681955</v>
      </c>
      <c r="K70" s="9" t="s">
        <v>24</v>
      </c>
    </row>
    <row r="71" spans="1:11" ht="15">
      <c r="A71" s="19">
        <v>-0.55651934782204471</v>
      </c>
      <c r="B71" s="19">
        <v>-1.128212716777242</v>
      </c>
      <c r="C71" s="19">
        <v>-1.011388323227902</v>
      </c>
      <c r="D71" s="19">
        <v>-0.77375156863532157</v>
      </c>
      <c r="E71" s="19">
        <v>0.24859023619382647</v>
      </c>
      <c r="F71" s="19">
        <v>-0.59181386530970748</v>
      </c>
      <c r="G71" s="19">
        <v>0.29834348295902635</v>
      </c>
      <c r="H71" s="19">
        <v>-1.2189181314364281</v>
      </c>
      <c r="I71" s="19">
        <v>-1.9590848873569764</v>
      </c>
      <c r="J71" s="14">
        <v>0.68173327560431451</v>
      </c>
      <c r="K71" s="9" t="s">
        <v>24</v>
      </c>
    </row>
    <row r="72" spans="1:11" ht="15">
      <c r="A72" s="19">
        <v>-0.30905842223544677</v>
      </c>
      <c r="B72" s="19">
        <v>-0.64976956860847712</v>
      </c>
      <c r="C72" s="19">
        <v>-1.2931466069573978</v>
      </c>
      <c r="D72" s="19">
        <v>-0.8758965302231444</v>
      </c>
      <c r="E72" s="19">
        <v>0.81887911013741865</v>
      </c>
      <c r="F72" s="19">
        <v>-0.39145913855915315</v>
      </c>
      <c r="G72" s="19">
        <v>0.79655563254243611</v>
      </c>
      <c r="H72" s="19">
        <v>-2.0261887247728239</v>
      </c>
      <c r="I72" s="19">
        <v>-1.6365236736171456</v>
      </c>
      <c r="J72" s="14">
        <v>0.19919516679314853</v>
      </c>
      <c r="K72" s="9" t="s">
        <v>24</v>
      </c>
    </row>
    <row r="73" spans="1:11" ht="15">
      <c r="A73" s="19">
        <v>-0.55689951677473937</v>
      </c>
      <c r="B73" s="19">
        <v>-0.74712292165074212</v>
      </c>
      <c r="C73" s="19">
        <v>-0.84859059871878117</v>
      </c>
      <c r="D73" s="19">
        <v>-1.0025915945641797</v>
      </c>
      <c r="E73" s="19">
        <v>0.32455993422880225</v>
      </c>
      <c r="F73" s="19">
        <v>-0.20389754303601768</v>
      </c>
      <c r="G73" s="19">
        <v>0.2444902763049854</v>
      </c>
      <c r="H73" s="19">
        <v>-1.3696271862568561</v>
      </c>
      <c r="I73" s="19">
        <v>-2.1342625253095249</v>
      </c>
      <c r="J73" s="14">
        <v>0.33959064158105207</v>
      </c>
      <c r="K73" s="9" t="s">
        <v>24</v>
      </c>
    </row>
    <row r="74" spans="1:11" ht="15">
      <c r="A74" s="19">
        <v>-0.45537979815941226</v>
      </c>
      <c r="B74" s="19">
        <v>-0.87714798463471966</v>
      </c>
      <c r="C74" s="19">
        <v>-1.2441172710500263</v>
      </c>
      <c r="D74" s="19">
        <v>-0.48212193056877201</v>
      </c>
      <c r="E74" s="19">
        <v>0.79984213456780595</v>
      </c>
      <c r="F74" s="19">
        <v>-0.25255877628372664</v>
      </c>
      <c r="G74" s="19">
        <v>0.37419205808488876</v>
      </c>
      <c r="H74" s="19">
        <v>-1.9434361341980779</v>
      </c>
      <c r="I74" s="19">
        <v>-1.7287626567060899</v>
      </c>
      <c r="J74" s="14">
        <v>0.12822816595063269</v>
      </c>
      <c r="K74" s="9" t="s">
        <v>24</v>
      </c>
    </row>
    <row r="75" spans="1:11" ht="15">
      <c r="A75" s="19">
        <v>-8.2554811200457948E-2</v>
      </c>
      <c r="B75" s="19">
        <v>-0.14678565741659705</v>
      </c>
      <c r="C75" s="19">
        <v>-1.2584756186621888</v>
      </c>
      <c r="D75" s="19">
        <v>-0.66305440348656886</v>
      </c>
      <c r="E75" s="19">
        <v>0.56817968784920447</v>
      </c>
      <c r="F75" s="19">
        <v>0.14785611886435263</v>
      </c>
      <c r="G75" s="19">
        <v>0.61525675021655812</v>
      </c>
      <c r="H75" s="19">
        <v>-1.7312794601238508</v>
      </c>
      <c r="I75" s="19">
        <v>-0.36651431227859937</v>
      </c>
      <c r="J75" s="14">
        <v>0.86731794591413636</v>
      </c>
      <c r="K75" s="9" t="s">
        <v>24</v>
      </c>
    </row>
    <row r="76" spans="1:11" ht="15">
      <c r="A76" s="19">
        <v>-0.95470980496757962</v>
      </c>
      <c r="B76" s="19">
        <v>-0.92485915514850348</v>
      </c>
      <c r="C76" s="19">
        <v>0.84307819028323661</v>
      </c>
      <c r="D76" s="19">
        <v>7.4300829215782349E-2</v>
      </c>
      <c r="E76" s="19">
        <v>0.24269991588798717</v>
      </c>
      <c r="F76" s="19">
        <v>0.92125143258812126</v>
      </c>
      <c r="G76" s="19">
        <v>0.66700651475951045</v>
      </c>
      <c r="H76" s="19">
        <v>-0.12259895611728948</v>
      </c>
      <c r="I76" s="19">
        <v>0.38149624155945305</v>
      </c>
      <c r="J76" s="14">
        <v>1.4174643690598308</v>
      </c>
      <c r="K76" s="9" t="s">
        <v>24</v>
      </c>
    </row>
    <row r="77" spans="1:11" ht="15">
      <c r="A77" s="19">
        <v>-0.69105533072782266</v>
      </c>
      <c r="B77" s="19">
        <v>-0.32480457545592667</v>
      </c>
      <c r="C77" s="19">
        <v>1.3892262228962007</v>
      </c>
      <c r="D77" s="19">
        <v>-0.27206197664411658</v>
      </c>
      <c r="E77" s="19">
        <v>0.43382190819235222</v>
      </c>
      <c r="F77" s="19">
        <v>1.2179613469274684</v>
      </c>
      <c r="G77" s="19">
        <v>0.15742403712662728</v>
      </c>
      <c r="H77" s="19">
        <v>0.19635862331569626</v>
      </c>
      <c r="I77" s="19">
        <v>0.6945976059477218</v>
      </c>
      <c r="J77" s="14">
        <v>1.212554025563384</v>
      </c>
      <c r="K77" s="9" t="s">
        <v>24</v>
      </c>
    </row>
    <row r="78" spans="1:11" ht="15">
      <c r="A78" s="19">
        <v>-0.5630042729450293</v>
      </c>
      <c r="B78" s="19">
        <v>-0.59875540231673396</v>
      </c>
      <c r="C78" s="19">
        <v>1.2303850733071406</v>
      </c>
      <c r="D78" s="19">
        <v>-0.44114897618009707</v>
      </c>
      <c r="E78" s="19">
        <v>0.27064311432498728</v>
      </c>
      <c r="F78" s="19">
        <v>1.0200424738297538</v>
      </c>
      <c r="G78" s="19">
        <v>8.0871286627678091E-2</v>
      </c>
      <c r="H78" s="19">
        <v>0.28355608610988825</v>
      </c>
      <c r="I78" s="19">
        <v>1.2651921394583139</v>
      </c>
      <c r="J78" s="14">
        <v>1.453046828059001</v>
      </c>
      <c r="K78" s="9" t="s">
        <v>24</v>
      </c>
    </row>
    <row r="79" spans="1:11" ht="15">
      <c r="A79" s="19">
        <v>-0.52186229915467541</v>
      </c>
      <c r="B79" s="19">
        <v>-0.70678749837611199</v>
      </c>
      <c r="C79" s="19">
        <v>1.0050280139720189</v>
      </c>
      <c r="D79" s="19">
        <v>0.27110731569734453</v>
      </c>
      <c r="E79" s="19">
        <v>0.58275522554683867</v>
      </c>
      <c r="F79" s="19">
        <v>0.96643525632010774</v>
      </c>
      <c r="G79" s="19">
        <v>4.4149947441913376E-2</v>
      </c>
      <c r="H79" s="19">
        <v>-4.1345392172930685E-2</v>
      </c>
      <c r="I79" s="19">
        <v>0.90937037365456619</v>
      </c>
      <c r="J79" s="14">
        <v>1.373949276849225</v>
      </c>
      <c r="K79" s="9" t="s">
        <v>24</v>
      </c>
    </row>
    <row r="80" spans="1:11" ht="15">
      <c r="A80" s="19">
        <v>3.6019108675114556E-2</v>
      </c>
      <c r="B80" s="19">
        <v>-0.97266387391473552</v>
      </c>
      <c r="C80" s="19">
        <v>1.2608297476777981</v>
      </c>
      <c r="D80" s="19">
        <v>-0.39496754385677513</v>
      </c>
      <c r="E80" s="19">
        <v>0.21151287314027753</v>
      </c>
      <c r="F80" s="19">
        <v>0.55872423568746055</v>
      </c>
      <c r="G80" s="19">
        <v>0.85061203543289943</v>
      </c>
      <c r="H80" s="19">
        <v>-0.89278965695987911</v>
      </c>
      <c r="I80" s="19">
        <v>0.43186219705153117</v>
      </c>
      <c r="J80" s="14">
        <v>1.287982722353227</v>
      </c>
      <c r="K80" s="9" t="s">
        <v>24</v>
      </c>
    </row>
    <row r="81" spans="1:11" ht="15">
      <c r="A81" s="19">
        <v>-0.61018167298716763</v>
      </c>
      <c r="B81" s="19">
        <v>-0.76544634573874193</v>
      </c>
      <c r="C81" s="19">
        <v>0.82321503735815282</v>
      </c>
      <c r="D81" s="19">
        <v>-0.49230989603724862</v>
      </c>
      <c r="E81" s="19">
        <v>0.99171198359988344</v>
      </c>
      <c r="F81" s="19">
        <v>0.33706938180497492</v>
      </c>
      <c r="G81" s="19">
        <v>0.5045141320172376</v>
      </c>
      <c r="H81" s="19">
        <v>1.5959482433532297E-3</v>
      </c>
      <c r="I81" s="19">
        <v>1.0214603229549746</v>
      </c>
      <c r="J81" s="14">
        <v>0.62999342957338922</v>
      </c>
      <c r="K81" s="9" t="s">
        <v>24</v>
      </c>
    </row>
    <row r="82" spans="1:11" ht="15">
      <c r="A82" s="19">
        <v>-0.5686275060601873</v>
      </c>
      <c r="B82" s="19">
        <v>-0.82455024560082135</v>
      </c>
      <c r="C82" s="19">
        <v>1.7427247741941647</v>
      </c>
      <c r="D82" s="19">
        <v>-0.19184040860012042</v>
      </c>
      <c r="E82" s="19">
        <v>-0.46592686176607528</v>
      </c>
      <c r="F82" s="19">
        <v>-0.62092659118248317</v>
      </c>
      <c r="G82" s="19">
        <v>0.70551581971049293</v>
      </c>
      <c r="H82" s="19">
        <v>0.42245627538408281</v>
      </c>
      <c r="I82" s="19">
        <v>0.25718101620076528</v>
      </c>
      <c r="J82" s="14">
        <v>0.34037062893978121</v>
      </c>
      <c r="K82" s="9" t="s">
        <v>24</v>
      </c>
    </row>
    <row r="83" spans="1:11" ht="15">
      <c r="A83" s="19">
        <v>0.53381015681493549</v>
      </c>
      <c r="B83" s="19">
        <v>-0.65439812211872095</v>
      </c>
      <c r="C83" s="19">
        <v>2.2971306233499971</v>
      </c>
      <c r="D83" s="19">
        <v>-0.86958750898735981</v>
      </c>
      <c r="E83" s="19">
        <v>-0.71602059895720904</v>
      </c>
      <c r="F83" s="19">
        <v>-0.14384757714594876</v>
      </c>
      <c r="G83" s="19">
        <v>0.88876944515090706</v>
      </c>
      <c r="H83" s="19">
        <v>0.81295047167946988</v>
      </c>
      <c r="I83" s="19">
        <v>0.34250420384979474</v>
      </c>
      <c r="J83" s="14">
        <v>0.155181052721865</v>
      </c>
      <c r="K83" s="9" t="s">
        <v>24</v>
      </c>
    </row>
    <row r="84" spans="1:11" ht="15">
      <c r="A84" s="19">
        <v>0.55753622929607238</v>
      </c>
      <c r="B84" s="19">
        <v>-1.1227687782418723</v>
      </c>
      <c r="C84" s="19">
        <v>1.9136216898205165</v>
      </c>
      <c r="D84" s="19">
        <v>-0.42276047276821282</v>
      </c>
      <c r="E84" s="19">
        <v>-0.23663551123837318</v>
      </c>
      <c r="F84" s="19">
        <v>-0.4584273404868271</v>
      </c>
      <c r="G84" s="19">
        <v>0.81243111630069542</v>
      </c>
      <c r="H84" s="19">
        <v>1.1278964039675434</v>
      </c>
      <c r="I84" s="19">
        <v>0.77885821012612722</v>
      </c>
      <c r="J84" s="14">
        <v>0.55011676054787784</v>
      </c>
      <c r="K84" s="9" t="s">
        <v>24</v>
      </c>
    </row>
    <row r="85" spans="1:11" ht="15">
      <c r="A85" s="19">
        <v>0.24219502003492055</v>
      </c>
      <c r="B85" s="19">
        <v>-0.65931940874788364</v>
      </c>
      <c r="C85" s="19">
        <v>2.3231115328629284</v>
      </c>
      <c r="D85" s="19">
        <v>-0.90841458782830997</v>
      </c>
      <c r="E85" s="19">
        <v>0.24014136473099026</v>
      </c>
      <c r="F85" s="19">
        <v>-0.35499268705899129</v>
      </c>
      <c r="G85" s="19">
        <v>0.49840320356483758</v>
      </c>
      <c r="H85" s="19">
        <v>0.57652440767205493</v>
      </c>
      <c r="I85" s="19">
        <v>0.41088279248806825</v>
      </c>
      <c r="J85" s="14">
        <v>-0.49887110649274297</v>
      </c>
      <c r="K85" s="9" t="s">
        <v>24</v>
      </c>
    </row>
    <row r="86" spans="1:11" ht="15">
      <c r="A86" s="19">
        <v>0.17119855283353899</v>
      </c>
      <c r="B86" s="19">
        <v>-0.53542404798898513</v>
      </c>
      <c r="C86" s="19">
        <v>2.0139766822208642</v>
      </c>
      <c r="D86" s="19">
        <v>-1.0311383285310445</v>
      </c>
      <c r="E86" s="19">
        <v>0.46854178987224898</v>
      </c>
      <c r="F86" s="19">
        <v>-0.57901036706314524</v>
      </c>
      <c r="G86" s="19">
        <v>-9.7767754792123351E-2</v>
      </c>
      <c r="H86" s="19">
        <v>0.28671398490686972</v>
      </c>
      <c r="I86" s="19">
        <v>0.54670300812224037</v>
      </c>
      <c r="J86" s="14">
        <v>-0.40352504038523063</v>
      </c>
      <c r="K86" s="9" t="s">
        <v>24</v>
      </c>
    </row>
    <row r="87" spans="1:11" ht="15">
      <c r="A87" s="19">
        <v>0.71494565376400077</v>
      </c>
      <c r="B87" s="19">
        <v>0.20722769447096465</v>
      </c>
      <c r="C87" s="19">
        <v>1.1110091067350099</v>
      </c>
      <c r="D87" s="19">
        <v>-0.47474437513680573</v>
      </c>
      <c r="E87" s="19">
        <v>-1.196549975714885</v>
      </c>
      <c r="F87" s="19">
        <v>1.0925122105133143</v>
      </c>
      <c r="G87" s="19">
        <v>-2.0966975675576585</v>
      </c>
      <c r="H87" s="19">
        <v>-1.4645728074240552</v>
      </c>
      <c r="I87" s="19">
        <v>-1.4638985797555415</v>
      </c>
      <c r="J87" s="14">
        <v>1.9235660733791147</v>
      </c>
      <c r="K87" s="9" t="s">
        <v>24</v>
      </c>
    </row>
    <row r="88" spans="1:11" ht="15">
      <c r="A88" s="19">
        <v>1.4123906777267059</v>
      </c>
      <c r="B88" s="19">
        <v>0.16017916755781031</v>
      </c>
      <c r="C88" s="19">
        <v>1.6355006652185866</v>
      </c>
      <c r="D88" s="19">
        <v>-0.9300335894373466</v>
      </c>
      <c r="E88" s="19">
        <v>-0.50121339327040737</v>
      </c>
      <c r="F88" s="19">
        <v>0.8274733493216091</v>
      </c>
      <c r="G88" s="19">
        <v>0.2374272608318464</v>
      </c>
      <c r="H88" s="19">
        <v>-1.3615872301019918</v>
      </c>
      <c r="I88" s="19">
        <v>-1.4849668292223492</v>
      </c>
      <c r="J88" s="14">
        <v>2.0477249249980152</v>
      </c>
      <c r="K88" s="9" t="s">
        <v>24</v>
      </c>
    </row>
    <row r="89" spans="1:11" ht="15">
      <c r="A89" s="19">
        <v>1.5839248679072127</v>
      </c>
      <c r="B89" s="19">
        <v>0.49301840774230155</v>
      </c>
      <c r="C89" s="19">
        <v>1.3175844738613585</v>
      </c>
      <c r="D89" s="19">
        <v>-0.19800094700752507</v>
      </c>
      <c r="E89" s="19">
        <v>-1.5839932565420884</v>
      </c>
      <c r="F89" s="19">
        <v>0.9461201875570493</v>
      </c>
      <c r="G89" s="19">
        <v>0.33210068178505769</v>
      </c>
      <c r="H89" s="19">
        <v>-0.70397006458106326</v>
      </c>
      <c r="I89" s="19">
        <v>-1.0006681380586913</v>
      </c>
      <c r="J89" s="14">
        <v>2.829954594165851</v>
      </c>
      <c r="K89" s="9" t="s">
        <v>24</v>
      </c>
    </row>
    <row r="90" spans="1:11" ht="15">
      <c r="A90" s="19">
        <v>0.13533192698735619</v>
      </c>
      <c r="B90" s="19">
        <v>0.20589408432204309</v>
      </c>
      <c r="C90" s="19">
        <v>1.7961675774278509</v>
      </c>
      <c r="D90" s="19">
        <v>0.60732642671729109</v>
      </c>
      <c r="E90" s="19">
        <v>0.1815955376489666</v>
      </c>
      <c r="F90" s="19">
        <v>0.81295823218285723</v>
      </c>
      <c r="G90" s="19">
        <v>-5.8915398096027582E-2</v>
      </c>
      <c r="H90" s="19">
        <v>-1.2883944092043238</v>
      </c>
      <c r="I90" s="19">
        <v>-1.7427089476609852</v>
      </c>
      <c r="J90" s="14">
        <v>1.3157847131737925</v>
      </c>
      <c r="K90" s="9" t="s">
        <v>24</v>
      </c>
    </row>
    <row r="91" spans="1:11" ht="15">
      <c r="A91" s="19">
        <v>0.83462920061365065</v>
      </c>
      <c r="B91" s="19">
        <v>0.34957524085909797</v>
      </c>
      <c r="C91" s="19">
        <v>1.2231468944950326</v>
      </c>
      <c r="D91" s="19">
        <v>-0.25749984049156299</v>
      </c>
      <c r="E91" s="19">
        <v>-0.68412567266174173</v>
      </c>
      <c r="F91" s="19">
        <v>0.85829483521140282</v>
      </c>
      <c r="G91" s="19">
        <v>0.48086780484685715</v>
      </c>
      <c r="H91" s="19">
        <v>-1.2674032445919616</v>
      </c>
      <c r="I91" s="19">
        <v>-1.7051965467996928</v>
      </c>
      <c r="J91" s="14">
        <v>1.2641670701050913</v>
      </c>
      <c r="K91" s="9" t="s">
        <v>24</v>
      </c>
    </row>
    <row r="92" spans="1:11" ht="15">
      <c r="A92" s="19">
        <v>-0.79631344173494156</v>
      </c>
      <c r="B92" s="19">
        <v>1.2864680008621241</v>
      </c>
      <c r="C92" s="19">
        <v>2.2567922942645091</v>
      </c>
      <c r="D92" s="19">
        <v>-0.38551634504892618</v>
      </c>
      <c r="E92" s="19">
        <v>-1.4636404467953863</v>
      </c>
      <c r="F92" s="19">
        <v>0.97832648363064656</v>
      </c>
      <c r="G92" s="19">
        <v>-0.34364879176007179</v>
      </c>
      <c r="H92" s="19">
        <v>0.46723183133668678</v>
      </c>
      <c r="I92" s="19">
        <v>-1.136674025526855</v>
      </c>
      <c r="J92" s="14">
        <v>0.54530600350060698</v>
      </c>
      <c r="K92" s="9" t="s">
        <v>24</v>
      </c>
    </row>
    <row r="93" spans="1:11" ht="15">
      <c r="A93" s="19">
        <v>-1.1023280061801013</v>
      </c>
      <c r="B93" s="19">
        <v>-0.24653912347474499</v>
      </c>
      <c r="C93" s="19">
        <v>1.8200999316659003</v>
      </c>
      <c r="D93" s="19">
        <v>-0.68518716645928668</v>
      </c>
      <c r="E93" s="19">
        <v>-2.5704644725416426</v>
      </c>
      <c r="F93" s="19">
        <v>0.18505666610541463</v>
      </c>
      <c r="G93" s="19">
        <v>-0.89264619664510991</v>
      </c>
      <c r="H93" s="19">
        <v>1.3769443769133751</v>
      </c>
      <c r="I93" s="19">
        <v>-3.1870187302312925</v>
      </c>
      <c r="J93" s="14">
        <v>9.5827722644702393E-2</v>
      </c>
      <c r="K93" s="9" t="s">
        <v>24</v>
      </c>
    </row>
    <row r="94" spans="1:11" ht="15">
      <c r="A94" s="19">
        <v>-0.36342784393005673</v>
      </c>
      <c r="B94" s="19">
        <v>-1.1038184302037539</v>
      </c>
      <c r="C94" s="19">
        <v>-0.56020711416119728</v>
      </c>
      <c r="D94" s="19">
        <v>-0.58894183107241826</v>
      </c>
      <c r="E94" s="19">
        <v>0.21833641332605752</v>
      </c>
      <c r="F94" s="19">
        <v>-1.214405879350513</v>
      </c>
      <c r="G94" s="19">
        <v>0.34998116618691105</v>
      </c>
      <c r="H94" s="19">
        <v>0.62747959457327707</v>
      </c>
      <c r="I94" s="19">
        <v>-0.71614264907625247</v>
      </c>
      <c r="J94" s="14">
        <v>0.37519029338478332</v>
      </c>
      <c r="K94" s="9" t="s">
        <v>24</v>
      </c>
    </row>
    <row r="95" spans="1:11" ht="15">
      <c r="A95" s="19">
        <v>-1.0840951060648625</v>
      </c>
      <c r="B95" s="19">
        <v>-2.9374233955869515E-2</v>
      </c>
      <c r="C95" s="19">
        <v>-0.11476097347912055</v>
      </c>
      <c r="D95" s="19">
        <v>1.1051940983697406</v>
      </c>
      <c r="E95" s="19">
        <v>-0.25566276505786084</v>
      </c>
      <c r="F95" s="19">
        <v>0.27095537430865635</v>
      </c>
      <c r="G95" s="19">
        <v>0.75180680460262228</v>
      </c>
      <c r="H95" s="19">
        <v>1.0958086379334213</v>
      </c>
      <c r="I95" s="19">
        <v>-1.1209472561785037</v>
      </c>
      <c r="J95" s="14">
        <v>-1.5244777905361642</v>
      </c>
      <c r="K95" s="9" t="s">
        <v>24</v>
      </c>
    </row>
    <row r="96" spans="1:11" ht="15">
      <c r="A96" s="19">
        <v>-0.70932676179489462</v>
      </c>
      <c r="B96" s="19">
        <v>-0.70862130121168443</v>
      </c>
      <c r="C96" s="19">
        <v>-0.44938173080170846</v>
      </c>
      <c r="D96" s="19">
        <v>-7.4240725245155931E-2</v>
      </c>
      <c r="E96" s="19">
        <v>-0.27556561613665848</v>
      </c>
      <c r="F96" s="19">
        <v>-0.3852702340427136</v>
      </c>
      <c r="G96" s="19">
        <v>0.59730647059475939</v>
      </c>
      <c r="H96" s="19">
        <v>0.65850771797673391</v>
      </c>
      <c r="I96" s="19">
        <v>-1.2093120294316739</v>
      </c>
      <c r="J96" s="14">
        <v>-5.3575784989491546E-2</v>
      </c>
      <c r="K96" s="9" t="s">
        <v>24</v>
      </c>
    </row>
    <row r="97" spans="1:11" ht="15">
      <c r="A97" s="19">
        <v>-2.2711494156986918</v>
      </c>
      <c r="B97" s="19">
        <v>0.25595570847967314</v>
      </c>
      <c r="C97" s="19">
        <v>-1.5985327733086903</v>
      </c>
      <c r="D97" s="19">
        <v>1.2795362061284759</v>
      </c>
      <c r="E97" s="19">
        <v>0.45171014206527949</v>
      </c>
      <c r="F97" s="19">
        <v>-2.1263582881201191</v>
      </c>
      <c r="G97" s="19">
        <v>-0.56198925501602004</v>
      </c>
      <c r="H97" s="19">
        <v>0.11470657984412948</v>
      </c>
      <c r="I97" s="19">
        <v>-0.23886302253738634</v>
      </c>
      <c r="J97" s="14">
        <v>0.9347002351568926</v>
      </c>
      <c r="K97" s="9" t="s">
        <v>24</v>
      </c>
    </row>
    <row r="98" spans="1:11" ht="15">
      <c r="A98" s="19">
        <v>-0.51493777512646566</v>
      </c>
      <c r="B98" s="19">
        <v>-0.22941153735078645</v>
      </c>
      <c r="C98" s="19">
        <v>-1.3354809469322249</v>
      </c>
      <c r="D98" s="19">
        <v>0.29189139305796424</v>
      </c>
      <c r="E98" s="19">
        <v>0.89153530536512671</v>
      </c>
      <c r="F98" s="19">
        <v>-2.8641509184809681</v>
      </c>
      <c r="G98" s="19">
        <v>0.62789450544154524</v>
      </c>
      <c r="H98" s="19">
        <v>-0.50167435082551348</v>
      </c>
      <c r="I98" s="19">
        <v>-0.12318329540049681</v>
      </c>
      <c r="J98" s="14">
        <v>0.36095804661459119</v>
      </c>
      <c r="K98" s="9" t="s">
        <v>24</v>
      </c>
    </row>
    <row r="99" spans="1:11" ht="15">
      <c r="A99" s="19">
        <v>0.10482430142026017</v>
      </c>
      <c r="B99" s="19">
        <v>1.817217225153632</v>
      </c>
      <c r="C99" s="19">
        <v>0.36515360871280217</v>
      </c>
      <c r="D99" s="19">
        <v>2.1919715791524084</v>
      </c>
      <c r="E99" s="19">
        <v>0.67272582141551884</v>
      </c>
      <c r="F99" s="19">
        <v>0.85921234296287241</v>
      </c>
      <c r="G99" s="19">
        <v>-1.0401584292759378</v>
      </c>
      <c r="H99" s="19">
        <v>-1.2297730169094698</v>
      </c>
      <c r="I99" s="19">
        <v>-3.287906543472217</v>
      </c>
      <c r="J99" s="14">
        <v>-1.8114359230228708E-2</v>
      </c>
      <c r="K99" s="9" t="s">
        <v>23</v>
      </c>
    </row>
    <row r="100" spans="1:11" ht="15">
      <c r="A100" s="19">
        <v>-0.21057314922413783</v>
      </c>
      <c r="B100" s="19">
        <v>-0.50410221209690376</v>
      </c>
      <c r="C100" s="19">
        <v>-0.89436919967717321</v>
      </c>
      <c r="D100" s="19">
        <v>-0.95217647451390697</v>
      </c>
      <c r="E100" s="19">
        <v>0.74604159298884642</v>
      </c>
      <c r="F100" s="19">
        <v>-0.72900117511943974</v>
      </c>
      <c r="G100" s="19">
        <v>-8.2305519753470371</v>
      </c>
      <c r="H100" s="19">
        <v>-0.92095002644320334</v>
      </c>
      <c r="I100" s="19">
        <v>-1.3088545293841216</v>
      </c>
      <c r="J100" s="14">
        <v>0.61162465926579646</v>
      </c>
      <c r="K100" s="9" t="s">
        <v>23</v>
      </c>
    </row>
    <row r="101" spans="1:11" ht="15">
      <c r="A101" s="19">
        <v>-0.29918176852662959</v>
      </c>
      <c r="B101" s="19">
        <v>-0.75156228848519468</v>
      </c>
      <c r="C101" s="19">
        <v>3.4521156959393742E-2</v>
      </c>
      <c r="D101" s="19">
        <v>2.5380892761739133</v>
      </c>
      <c r="E101" s="19">
        <v>0.4099272120490447</v>
      </c>
      <c r="F101" s="19">
        <v>-1.0956108649382259</v>
      </c>
      <c r="G101" s="19">
        <v>0.61263784615570149</v>
      </c>
      <c r="H101" s="19">
        <v>-0.53257266775226086</v>
      </c>
      <c r="I101" s="19">
        <v>-1.8873047468272299</v>
      </c>
      <c r="J101" s="14">
        <v>-0.15393424397371955</v>
      </c>
      <c r="K101" s="9" t="s">
        <v>23</v>
      </c>
    </row>
    <row r="102" spans="1:11" ht="15">
      <c r="A102" s="19">
        <v>-1.2526815234984159</v>
      </c>
      <c r="B102" s="19">
        <v>-1.2637990398467875</v>
      </c>
      <c r="C102" s="19">
        <v>0.81467138477161249</v>
      </c>
      <c r="D102" s="19">
        <v>1.055347510042925</v>
      </c>
      <c r="E102" s="19">
        <v>0.32976986019122539</v>
      </c>
      <c r="F102" s="19">
        <v>-2.6115355625162988</v>
      </c>
      <c r="G102" s="19">
        <v>-1.6215399345720054</v>
      </c>
      <c r="H102" s="19">
        <v>-0.77613044820590227</v>
      </c>
      <c r="I102" s="19">
        <v>-5.4885415100597995E-2</v>
      </c>
      <c r="J102" s="14">
        <v>-1.8268617792068982</v>
      </c>
      <c r="K102" s="9" t="s">
        <v>23</v>
      </c>
    </row>
    <row r="103" spans="1:11" ht="15">
      <c r="A103" s="19">
        <v>-1.1272055007857833</v>
      </c>
      <c r="B103" s="19">
        <v>-1.5503520524413583</v>
      </c>
      <c r="C103" s="19">
        <v>1.0881667653034321</v>
      </c>
      <c r="D103" s="19">
        <v>2.2947798365992993</v>
      </c>
      <c r="E103" s="19">
        <v>-0.75431013940879643</v>
      </c>
      <c r="F103" s="19">
        <v>-2.3937455883992076</v>
      </c>
      <c r="G103" s="19">
        <v>0.74055020046457043</v>
      </c>
      <c r="H103" s="19">
        <v>-1.8153749573465057E-2</v>
      </c>
      <c r="I103" s="19">
        <v>-0.41162574310093653</v>
      </c>
      <c r="J103" s="14">
        <v>-2.3428005406835739</v>
      </c>
      <c r="K103" s="9" t="s">
        <v>23</v>
      </c>
    </row>
    <row r="104" spans="1:11" ht="15">
      <c r="A104" s="19">
        <v>-0.50829415492466146</v>
      </c>
      <c r="B104" s="19">
        <v>-0.91454488182124871</v>
      </c>
      <c r="C104" s="19">
        <v>1.0936942986822491</v>
      </c>
      <c r="D104" s="19">
        <v>0.28554890381625309</v>
      </c>
      <c r="E104" s="19">
        <v>0.94362035425078394</v>
      </c>
      <c r="F104" s="19">
        <v>-2.6734837635414364</v>
      </c>
      <c r="G104" s="19">
        <v>-1.825639377540077</v>
      </c>
      <c r="H104" s="19">
        <v>-0.56193284507492502</v>
      </c>
      <c r="I104" s="19">
        <v>0.63712983808601964</v>
      </c>
      <c r="J104" s="14">
        <v>-0.56450598272385455</v>
      </c>
      <c r="K104" s="9" t="s">
        <v>23</v>
      </c>
    </row>
    <row r="105" spans="1:11" ht="15">
      <c r="A105" s="19">
        <v>-1.0712808805365301</v>
      </c>
      <c r="B105" s="19">
        <v>-1.1186768031851896E-2</v>
      </c>
      <c r="C105" s="19">
        <v>2.021942909270857</v>
      </c>
      <c r="D105" s="19">
        <v>0.3502889383592761</v>
      </c>
      <c r="E105" s="19">
        <v>1.0328079101550922</v>
      </c>
      <c r="F105" s="19">
        <v>-1.9803543312546559</v>
      </c>
      <c r="G105" s="19">
        <v>1.0204192204440636</v>
      </c>
      <c r="H105" s="19">
        <v>-0.28690392782326329</v>
      </c>
      <c r="I105" s="19">
        <v>1.2124403943540134</v>
      </c>
      <c r="J105" s="14">
        <v>-1.3432657300726012</v>
      </c>
      <c r="K105" s="9" t="s">
        <v>23</v>
      </c>
    </row>
    <row r="106" spans="1:11" ht="15">
      <c r="A106" s="19">
        <v>-0.4530809316865525</v>
      </c>
      <c r="B106" s="19">
        <v>0.13256211357437009</v>
      </c>
      <c r="C106" s="19">
        <v>1.4112980629412688</v>
      </c>
      <c r="D106" s="19">
        <v>0.86458865364823156</v>
      </c>
      <c r="E106" s="19">
        <v>1.4953917352929307</v>
      </c>
      <c r="F106" s="19">
        <v>-2.0395216636546389</v>
      </c>
      <c r="G106" s="19">
        <v>0.13102293399424758</v>
      </c>
      <c r="H106" s="19">
        <v>-0.78548966386990393</v>
      </c>
      <c r="I106" s="19">
        <v>1.3630430946734724</v>
      </c>
      <c r="J106" s="14">
        <v>-1.9561083940779493</v>
      </c>
      <c r="K106" s="9" t="s">
        <v>23</v>
      </c>
    </row>
    <row r="107" spans="1:11" ht="15">
      <c r="A107" s="19">
        <v>-1.2480358068797528</v>
      </c>
      <c r="B107" s="19">
        <v>-3.7145143524347751E-2</v>
      </c>
      <c r="C107" s="19">
        <v>1.217472449958954</v>
      </c>
      <c r="D107" s="19">
        <v>1.5962475463217702</v>
      </c>
      <c r="E107" s="19">
        <v>1.1454351844107453</v>
      </c>
      <c r="F107" s="19">
        <v>2.3113758133943299E-2</v>
      </c>
      <c r="G107" s="19">
        <v>0.11562169768781479</v>
      </c>
      <c r="H107" s="19">
        <v>-0.38117917551341018</v>
      </c>
      <c r="I107" s="19">
        <v>0.67937405865728651</v>
      </c>
      <c r="J107" s="14">
        <v>-1.394084698183192</v>
      </c>
      <c r="K107" s="9" t="s">
        <v>23</v>
      </c>
    </row>
    <row r="108" spans="1:11" ht="15">
      <c r="A108" s="19">
        <v>0.14916474112555056</v>
      </c>
      <c r="B108" s="19">
        <v>0.81792832949139493</v>
      </c>
      <c r="C108" s="19">
        <v>0.60723265246451208</v>
      </c>
      <c r="D108" s="19">
        <v>0.17104031682395693</v>
      </c>
      <c r="E108" s="19">
        <v>1.710978309548872</v>
      </c>
      <c r="F108" s="19">
        <v>-3.843146736377355E-2</v>
      </c>
      <c r="G108" s="19">
        <v>-0.29185681093940058</v>
      </c>
      <c r="H108" s="19">
        <v>-0.90873209411685107</v>
      </c>
      <c r="I108" s="19">
        <v>0.9347060198959497</v>
      </c>
      <c r="J108" s="14">
        <v>5.9432294438216501E-2</v>
      </c>
      <c r="K108" s="9" t="s">
        <v>23</v>
      </c>
    </row>
    <row r="109" spans="1:11" ht="15">
      <c r="A109" s="19">
        <v>-0.25225440644186387</v>
      </c>
      <c r="B109" s="19">
        <v>1.1670027932018214</v>
      </c>
      <c r="C109" s="19">
        <v>1.2872449447340917</v>
      </c>
      <c r="D109" s="19">
        <v>-4.7512412656527669E-3</v>
      </c>
      <c r="E109" s="19">
        <v>1.4245139024491931</v>
      </c>
      <c r="F109" s="19">
        <v>0.74446654493825493</v>
      </c>
      <c r="G109" s="19">
        <v>-0.83284038814744987</v>
      </c>
      <c r="H109" s="19">
        <v>-0.32729088475765378</v>
      </c>
      <c r="I109" s="19">
        <v>0.60623972490474476</v>
      </c>
      <c r="J109" s="14">
        <v>-0.29073181835067363</v>
      </c>
      <c r="K109" s="9" t="s">
        <v>23</v>
      </c>
    </row>
    <row r="110" spans="1:11" ht="15">
      <c r="A110" s="19">
        <v>-0.53059715937132956</v>
      </c>
      <c r="B110" s="19">
        <v>0.98062936564126424</v>
      </c>
      <c r="C110" s="19">
        <v>0.74211058385789774</v>
      </c>
      <c r="D110" s="19">
        <v>0.68043486423983324</v>
      </c>
      <c r="E110" s="19">
        <v>1.197562656966711</v>
      </c>
      <c r="F110" s="19">
        <v>0.48141959556838126</v>
      </c>
      <c r="G110" s="19">
        <v>7.5757953542841192E-3</v>
      </c>
      <c r="H110" s="19">
        <v>-0.97203354187456326</v>
      </c>
      <c r="I110" s="19">
        <v>1.2526321745997577</v>
      </c>
      <c r="J110" s="14">
        <v>-5.0104196264993232E-2</v>
      </c>
      <c r="K110" s="9" t="s">
        <v>23</v>
      </c>
    </row>
    <row r="111" spans="1:11" ht="15">
      <c r="A111" s="19">
        <v>0.92207888224749202</v>
      </c>
      <c r="B111" s="19">
        <v>-4.0409232370752272E-2</v>
      </c>
      <c r="C111" s="19">
        <v>0.31462182381480108</v>
      </c>
      <c r="D111" s="19">
        <v>0.41760495247646562</v>
      </c>
      <c r="E111" s="19">
        <v>1.1315762666395632</v>
      </c>
      <c r="F111" s="19">
        <v>1.3160633117862333</v>
      </c>
      <c r="G111" s="19">
        <v>-0.27063058970807996</v>
      </c>
      <c r="H111" s="19">
        <v>-0.83620475027749019</v>
      </c>
      <c r="I111" s="19">
        <v>1.0057448588528888</v>
      </c>
      <c r="J111" s="14">
        <v>1.2998613145058628</v>
      </c>
      <c r="K111" s="9" t="s">
        <v>23</v>
      </c>
    </row>
    <row r="112" spans="1:11" ht="15">
      <c r="A112" s="19">
        <v>8.1140624658163074E-2</v>
      </c>
      <c r="B112" s="19">
        <v>0.42999592226823485</v>
      </c>
      <c r="C112" s="19">
        <v>0.43614145991751568</v>
      </c>
      <c r="D112" s="19">
        <v>0.26601204360408143</v>
      </c>
      <c r="E112" s="19">
        <v>1.4249731723817236</v>
      </c>
      <c r="F112" s="19">
        <v>1.4019873139365646</v>
      </c>
      <c r="G112" s="19">
        <v>-0.30587477383817396</v>
      </c>
      <c r="H112" s="19">
        <v>-1.2456893386330827</v>
      </c>
      <c r="I112" s="19">
        <v>0.36912684082964092</v>
      </c>
      <c r="J112" s="14">
        <v>-0.24243334317952925</v>
      </c>
      <c r="K112" s="9" t="s">
        <v>23</v>
      </c>
    </row>
    <row r="113" spans="1:11" ht="15">
      <c r="A113" s="19">
        <v>-0.3453973127108721</v>
      </c>
      <c r="B113" s="19">
        <v>0.62038919793043934</v>
      </c>
      <c r="C113" s="19">
        <v>-4.5845876944417788E-2</v>
      </c>
      <c r="D113" s="19">
        <v>0.7392604088203969</v>
      </c>
      <c r="E113" s="19">
        <v>1.1488563866084653</v>
      </c>
      <c r="F113" s="19">
        <v>1.5789835181268219</v>
      </c>
      <c r="G113" s="19">
        <v>-4.100844660240174</v>
      </c>
      <c r="H113" s="19">
        <v>-1.5485499314289832</v>
      </c>
      <c r="I113" s="19">
        <v>0.7894188250187596</v>
      </c>
      <c r="J113" s="14">
        <v>0.14191689981275593</v>
      </c>
      <c r="K113" s="9" t="s">
        <v>23</v>
      </c>
    </row>
    <row r="114" spans="1:11" ht="15">
      <c r="A114" s="19">
        <v>-0.76235729420899379</v>
      </c>
      <c r="B114" s="19">
        <v>0.60464026680212768</v>
      </c>
      <c r="C114" s="19">
        <v>1.1426672858252818</v>
      </c>
      <c r="D114" s="19">
        <v>1.7297502673948113</v>
      </c>
      <c r="E114" s="19">
        <v>0.49685029078777604</v>
      </c>
      <c r="F114" s="19">
        <v>0.61042312225375561</v>
      </c>
      <c r="G114" s="19">
        <v>-0.40149841649586249</v>
      </c>
      <c r="H114" s="19">
        <v>-0.46914764233446798</v>
      </c>
      <c r="I114" s="19">
        <v>1.0383227250331588</v>
      </c>
      <c r="J114" s="14">
        <v>-9.8046931656094141E-2</v>
      </c>
      <c r="K114" s="9" t="s">
        <v>23</v>
      </c>
    </row>
    <row r="115" spans="1:11" ht="15">
      <c r="A115" s="19">
        <v>-0.26022314509198385</v>
      </c>
      <c r="B115" s="19">
        <v>0.54598936100118545</v>
      </c>
      <c r="C115" s="19">
        <v>0.86484019164199633</v>
      </c>
      <c r="D115" s="19">
        <v>-0.51694713052022578</v>
      </c>
      <c r="E115" s="19">
        <v>0.79268726336719375</v>
      </c>
      <c r="F115" s="19">
        <v>0.18611721008198659</v>
      </c>
      <c r="G115" s="19">
        <v>-0.49354784367307175</v>
      </c>
      <c r="H115" s="19">
        <v>-1.0163719416927834</v>
      </c>
      <c r="I115" s="19">
        <v>1.0736921265325485</v>
      </c>
      <c r="J115" s="14">
        <v>-0.52597170661704085</v>
      </c>
      <c r="K115" s="9" t="s">
        <v>23</v>
      </c>
    </row>
    <row r="116" spans="1:11" ht="15">
      <c r="A116" s="19">
        <v>0.36574387404143682</v>
      </c>
      <c r="B116" s="19">
        <v>-0.64774313351614488</v>
      </c>
      <c r="C116" s="19">
        <v>1.3078568484420885</v>
      </c>
      <c r="D116" s="19">
        <v>0.23366154652930182</v>
      </c>
      <c r="E116" s="19">
        <v>0.28169745361683041</v>
      </c>
      <c r="F116" s="19">
        <v>0.46279733375465348</v>
      </c>
      <c r="G116" s="19">
        <v>2.8079806248215371E-2</v>
      </c>
      <c r="H116" s="19">
        <v>-0.25416893797370144</v>
      </c>
      <c r="I116" s="19">
        <v>0.83972559108701672</v>
      </c>
      <c r="J116" s="14">
        <v>-1.6938665687762575E-4</v>
      </c>
      <c r="K116" s="9" t="s">
        <v>23</v>
      </c>
    </row>
    <row r="117" spans="1:11" ht="15">
      <c r="A117" s="19">
        <v>-0.47330458497197658</v>
      </c>
      <c r="B117" s="19">
        <v>0.90498978547629749</v>
      </c>
      <c r="C117" s="19">
        <v>1.4047169269160527</v>
      </c>
      <c r="D117" s="19">
        <v>1.3931571882931566</v>
      </c>
      <c r="E117" s="19">
        <v>0.55111293057275657</v>
      </c>
      <c r="F117" s="19">
        <v>1.0080848755703022</v>
      </c>
      <c r="G117" s="19">
        <v>0.10564384725367221</v>
      </c>
      <c r="H117" s="19">
        <v>-1.2517266714411017</v>
      </c>
      <c r="I117" s="19">
        <v>-0.60657187596577855</v>
      </c>
      <c r="J117" s="14">
        <v>-0.75627758723833005</v>
      </c>
      <c r="K117" s="9" t="s">
        <v>23</v>
      </c>
    </row>
    <row r="118" spans="1:11" ht="15">
      <c r="A118" s="19">
        <v>0.27007761801611879</v>
      </c>
      <c r="B118" s="19">
        <v>-0.64355717383743405</v>
      </c>
      <c r="C118" s="19">
        <v>0.89949948954803693</v>
      </c>
      <c r="D118" s="19">
        <v>0.44396346519125496</v>
      </c>
      <c r="E118" s="19">
        <v>-0.50290932683768574</v>
      </c>
      <c r="F118" s="19">
        <v>0.95222205480814581</v>
      </c>
      <c r="G118" s="19">
        <v>0.44253184699905207</v>
      </c>
      <c r="H118" s="19">
        <v>-1.2219927838154123</v>
      </c>
      <c r="I118" s="19">
        <v>0.25719386212691625</v>
      </c>
      <c r="J118" s="14">
        <v>0.1370063418833472</v>
      </c>
      <c r="K118" s="9" t="s">
        <v>23</v>
      </c>
    </row>
    <row r="119" spans="1:11" ht="15">
      <c r="A119" s="19">
        <v>0.40487713420093574</v>
      </c>
      <c r="B119" s="19">
        <v>-0.23533656889614979</v>
      </c>
      <c r="C119" s="19">
        <v>0.36787761448404671</v>
      </c>
      <c r="D119" s="19">
        <v>-0.2516032776826615</v>
      </c>
      <c r="E119" s="19">
        <v>1.6245323386600376E-2</v>
      </c>
      <c r="F119" s="19">
        <v>1.3318808921923986</v>
      </c>
      <c r="G119" s="19">
        <v>8.8274764020952412E-2</v>
      </c>
      <c r="H119" s="19">
        <v>-0.61040064746752776</v>
      </c>
      <c r="I119" s="19">
        <v>0.5528597404766552</v>
      </c>
      <c r="J119" s="14">
        <v>-0.36939025621818361</v>
      </c>
      <c r="K119" s="9" t="s">
        <v>23</v>
      </c>
    </row>
    <row r="120" spans="1:11" ht="15">
      <c r="A120" s="19">
        <v>-0.14492351356185468</v>
      </c>
      <c r="B120" s="19">
        <v>-1.0556518100576495</v>
      </c>
      <c r="C120" s="19">
        <v>0.38241678106937954</v>
      </c>
      <c r="D120" s="19">
        <v>8.8827355040036887E-3</v>
      </c>
      <c r="E120" s="19">
        <v>-0.30120719428826426</v>
      </c>
      <c r="F120" s="19">
        <v>1.2251372706897037</v>
      </c>
      <c r="G120" s="19">
        <v>-0.38641229070838062</v>
      </c>
      <c r="H120" s="19">
        <v>0.74194899133175318</v>
      </c>
      <c r="I120" s="19">
        <v>0.43076228678221762</v>
      </c>
      <c r="J120" s="14">
        <v>0.43887160849987988</v>
      </c>
      <c r="K120" s="9" t="s">
        <v>23</v>
      </c>
    </row>
    <row r="121" spans="1:11" ht="15">
      <c r="A121" s="19">
        <v>-0.44876537676427519</v>
      </c>
      <c r="B121" s="19">
        <v>-0.96253902401045321</v>
      </c>
      <c r="C121" s="19">
        <v>0.36833272610912321</v>
      </c>
      <c r="D121" s="19">
        <v>-0.23620424840459581</v>
      </c>
      <c r="E121" s="19">
        <v>-0.14933374699079235</v>
      </c>
      <c r="F121" s="19">
        <v>0.9244814935540755</v>
      </c>
      <c r="G121" s="19">
        <v>-0.49001380403133532</v>
      </c>
      <c r="H121" s="19">
        <v>0.42037184783768988</v>
      </c>
      <c r="I121" s="19">
        <v>0.8195893628170674</v>
      </c>
      <c r="J121" s="14">
        <v>-0.46476915000390329</v>
      </c>
      <c r="K121" s="9" t="s">
        <v>23</v>
      </c>
    </row>
    <row r="122" spans="1:11" ht="15">
      <c r="A122" s="19">
        <v>-0.1063779746527248</v>
      </c>
      <c r="B122" s="19">
        <v>-0.45753507457299769</v>
      </c>
      <c r="C122" s="19">
        <v>0.14472911672808422</v>
      </c>
      <c r="D122" s="19">
        <v>3.6842234979996655E-2</v>
      </c>
      <c r="E122" s="19">
        <v>0.24347433577909713</v>
      </c>
      <c r="F122" s="19">
        <v>1.1246140814951411</v>
      </c>
      <c r="G122" s="19">
        <v>0.49619921732696715</v>
      </c>
      <c r="H122" s="19">
        <v>0.16478372924588805</v>
      </c>
      <c r="I122" s="19">
        <v>0.21349541859479859</v>
      </c>
      <c r="J122" s="14">
        <v>-0.28962709742455656</v>
      </c>
      <c r="K122" s="9" t="s">
        <v>23</v>
      </c>
    </row>
    <row r="123" spans="1:11" ht="15">
      <c r="A123" s="19">
        <v>0.24993441203679953</v>
      </c>
      <c r="B123" s="19">
        <v>-0.67813059228705996</v>
      </c>
      <c r="C123" s="19">
        <v>0.52044466571575909</v>
      </c>
      <c r="D123" s="19">
        <v>0.29664102776610296</v>
      </c>
      <c r="E123" s="19">
        <v>4.1324655139697936E-2</v>
      </c>
      <c r="F123" s="19">
        <v>1.2753198245595183</v>
      </c>
      <c r="G123" s="19">
        <v>0.72841572179584013</v>
      </c>
      <c r="H123" s="19">
        <v>-0.22470821421207096</v>
      </c>
      <c r="I123" s="19">
        <v>0.58660009286590886</v>
      </c>
      <c r="J123" s="14">
        <v>1.9965663274164755E-2</v>
      </c>
      <c r="K123" s="9" t="s">
        <v>23</v>
      </c>
    </row>
    <row r="124" spans="1:11" ht="15">
      <c r="A124" s="19">
        <v>-5.100694922969156E-2</v>
      </c>
      <c r="B124" s="19">
        <v>-0.77293570874790152</v>
      </c>
      <c r="C124" s="19">
        <v>0.84359609383865275</v>
      </c>
      <c r="D124" s="19">
        <v>0.63742340722576041</v>
      </c>
      <c r="E124" s="19">
        <v>-0.37890198336344372</v>
      </c>
      <c r="F124" s="19">
        <v>1.6482972976730597</v>
      </c>
      <c r="G124" s="19">
        <v>0.41751291094191323</v>
      </c>
      <c r="H124" s="19">
        <v>-5.1979891603744714E-2</v>
      </c>
      <c r="I124" s="19">
        <v>8.7292341912614341E-2</v>
      </c>
      <c r="J124" s="14">
        <v>-0.12582974962051616</v>
      </c>
      <c r="K124" s="9" t="s">
        <v>23</v>
      </c>
    </row>
    <row r="125" spans="1:11" ht="15">
      <c r="A125" s="19">
        <v>0.25528743374838331</v>
      </c>
      <c r="B125" s="19">
        <v>-0.89341791374526291</v>
      </c>
      <c r="C125" s="19">
        <v>0.65544255321395006</v>
      </c>
      <c r="D125" s="19">
        <v>0.72526601350408548</v>
      </c>
      <c r="E125" s="19">
        <v>-0.22080035649753052</v>
      </c>
      <c r="F125" s="19">
        <v>1.2509581449729061</v>
      </c>
      <c r="G125" s="19">
        <v>0.41468696353413653</v>
      </c>
      <c r="H125" s="19">
        <v>-0.18301712093272748</v>
      </c>
      <c r="I125" s="19">
        <v>-6.2562420113223494E-2</v>
      </c>
      <c r="J125" s="14">
        <v>0.44962922270088196</v>
      </c>
      <c r="K125" s="9" t="s">
        <v>23</v>
      </c>
    </row>
    <row r="126" spans="1:11" ht="15">
      <c r="A126" s="19">
        <v>-0.67181958411911957</v>
      </c>
      <c r="B126" s="19">
        <v>-0.81382673236848457</v>
      </c>
      <c r="C126" s="19">
        <v>0.34306257308817806</v>
      </c>
      <c r="D126" s="19">
        <v>0.64047109302168581</v>
      </c>
      <c r="E126" s="19">
        <v>-0.90508473740745643</v>
      </c>
      <c r="F126" s="19">
        <v>1.082840970250128</v>
      </c>
      <c r="G126" s="19">
        <v>-0.74276247459898104</v>
      </c>
      <c r="H126" s="19">
        <v>-8.659514854177025E-2</v>
      </c>
      <c r="I126" s="19">
        <v>-7.9225814367573977E-2</v>
      </c>
      <c r="J126" s="14">
        <v>-0.43415816887932984</v>
      </c>
      <c r="K126" s="9" t="s">
        <v>23</v>
      </c>
    </row>
    <row r="127" spans="1:11" ht="15">
      <c r="A127" s="19">
        <v>-0.33523515927209635</v>
      </c>
      <c r="B127" s="19">
        <v>-0.5640163865693385</v>
      </c>
      <c r="C127" s="19">
        <v>0.77541484840438724</v>
      </c>
      <c r="D127" s="19">
        <v>0.67880394231321994</v>
      </c>
      <c r="E127" s="19">
        <v>-0.95282550374596053</v>
      </c>
      <c r="F127" s="19">
        <v>1.1467122588702194</v>
      </c>
      <c r="G127" s="19">
        <v>-0.58678376804546883</v>
      </c>
      <c r="H127" s="19">
        <v>0.22604361818407331</v>
      </c>
      <c r="I127" s="19">
        <v>0.84078341549795788</v>
      </c>
      <c r="J127" s="14">
        <v>4.8276674344125484E-2</v>
      </c>
      <c r="K127" s="9" t="s">
        <v>23</v>
      </c>
    </row>
    <row r="128" spans="1:11" ht="15">
      <c r="A128" s="19">
        <v>-0.18797641733559151</v>
      </c>
      <c r="B128" s="19">
        <v>-1.0065016245491578</v>
      </c>
      <c r="C128" s="19">
        <v>1.926496046391162</v>
      </c>
      <c r="D128" s="19">
        <v>-0.12889407004205003</v>
      </c>
      <c r="E128" s="19">
        <v>-1.2293989422795932</v>
      </c>
      <c r="F128" s="19">
        <v>-0.42539711319983403</v>
      </c>
      <c r="G128" s="19">
        <v>-0.31049796104068877</v>
      </c>
      <c r="H128" s="19">
        <v>-0.10568356756731305</v>
      </c>
      <c r="I128" s="19">
        <v>0.19485345278552621</v>
      </c>
      <c r="J128" s="14">
        <v>-1.0330825076502463</v>
      </c>
      <c r="K128" s="9" t="s">
        <v>23</v>
      </c>
    </row>
    <row r="129" spans="1:11" ht="15">
      <c r="A129" s="19">
        <v>0.72618465875197458</v>
      </c>
      <c r="B129" s="19">
        <v>-0.78269405564149108</v>
      </c>
      <c r="C129" s="19">
        <v>2.1847707734498174</v>
      </c>
      <c r="D129" s="19">
        <v>2.0597100445446026</v>
      </c>
      <c r="E129" s="19">
        <v>-2.1168199435534238</v>
      </c>
      <c r="F129" s="19">
        <v>1.0782129971910341</v>
      </c>
      <c r="G129" s="19">
        <v>1.7848180169258818</v>
      </c>
      <c r="H129" s="19">
        <v>-1.1343344058915383</v>
      </c>
      <c r="I129" s="19">
        <v>-0.69711097578695513</v>
      </c>
      <c r="J129" s="14">
        <v>0.46509878951707295</v>
      </c>
      <c r="K129" s="9" t="s">
        <v>23</v>
      </c>
    </row>
    <row r="130" spans="1:11" ht="15">
      <c r="A130" s="19">
        <v>7.0379285667758584E-2</v>
      </c>
      <c r="B130" s="19">
        <v>-0.66074601693032187</v>
      </c>
      <c r="C130" s="19">
        <v>1.7591337507312625</v>
      </c>
      <c r="D130" s="19">
        <v>0.53394897542110564</v>
      </c>
      <c r="E130" s="19">
        <v>-0.96824367476787365</v>
      </c>
      <c r="F130" s="19">
        <v>0.2302256586118383</v>
      </c>
      <c r="G130" s="19">
        <v>0.33261471802178888</v>
      </c>
      <c r="H130" s="19">
        <v>-0.87267760363869706</v>
      </c>
      <c r="I130" s="19">
        <v>0.16054683214763571</v>
      </c>
      <c r="J130" s="14">
        <v>-3.2210223365646239E-2</v>
      </c>
      <c r="K130" s="9" t="s">
        <v>23</v>
      </c>
    </row>
    <row r="131" spans="1:11" ht="15">
      <c r="A131" s="19">
        <v>-0.3841324632095825</v>
      </c>
      <c r="B131" s="19">
        <v>-0.63241410316218427</v>
      </c>
      <c r="C131" s="19">
        <v>1.1805328537814983</v>
      </c>
      <c r="D131" s="19">
        <v>-0.3483713988983807</v>
      </c>
      <c r="E131" s="19">
        <v>-9.5378952623207267E-2</v>
      </c>
      <c r="F131" s="19">
        <v>-0.63213040765742334</v>
      </c>
      <c r="G131" s="19">
        <v>-2.7239376167793679</v>
      </c>
      <c r="H131" s="19">
        <v>-0.246482117258432</v>
      </c>
      <c r="I131" s="19">
        <v>0.7266694575760394</v>
      </c>
      <c r="J131" s="14">
        <v>-1.5515213794262246</v>
      </c>
      <c r="K131" s="9" t="s">
        <v>23</v>
      </c>
    </row>
    <row r="132" spans="1:11" ht="15">
      <c r="A132" s="19">
        <v>1.647770452624675E-2</v>
      </c>
      <c r="B132" s="19">
        <v>-1.0834104825088278</v>
      </c>
      <c r="C132" s="19">
        <v>2.3757409601933031</v>
      </c>
      <c r="D132" s="19">
        <v>0.17112233675791105</v>
      </c>
      <c r="E132" s="19">
        <v>-5.2963618928261208E-2</v>
      </c>
      <c r="F132" s="19">
        <v>-1.5926199373672563</v>
      </c>
      <c r="G132" s="19">
        <v>-0.80634554517279622</v>
      </c>
      <c r="H132" s="19">
        <v>-0.78664793693322832</v>
      </c>
      <c r="I132" s="19">
        <v>-0.23615707607457725</v>
      </c>
      <c r="J132" s="14">
        <v>-1.20339888030381</v>
      </c>
      <c r="K132" s="9" t="s">
        <v>23</v>
      </c>
    </row>
    <row r="133" spans="1:11" ht="15">
      <c r="A133" s="19">
        <v>1.0935173621035441</v>
      </c>
      <c r="B133" s="19">
        <v>1.6467779239870715</v>
      </c>
      <c r="C133" s="19">
        <v>-0.55229213074873118</v>
      </c>
      <c r="D133" s="19">
        <v>-0.21981903198314601</v>
      </c>
      <c r="E133" s="19">
        <v>-3.1281685279974596</v>
      </c>
      <c r="F133" s="19">
        <v>-2.2932145497630332</v>
      </c>
      <c r="G133" s="19">
        <v>-0.14344738550747776</v>
      </c>
      <c r="H133" s="19">
        <v>-1.0065202302127771</v>
      </c>
      <c r="I133" s="19">
        <v>1.4480533976510672</v>
      </c>
      <c r="J133" s="14">
        <v>2.8782092429739605</v>
      </c>
      <c r="K133" s="9" t="s">
        <v>23</v>
      </c>
    </row>
    <row r="134" spans="1:11" ht="15">
      <c r="A134" s="19">
        <v>0.38876452884200607</v>
      </c>
      <c r="B134" s="19">
        <v>1.1070767157309878</v>
      </c>
      <c r="C134" s="19">
        <v>-1.0906774438951738</v>
      </c>
      <c r="D134" s="19">
        <v>1.7434205431461021</v>
      </c>
      <c r="E134" s="19">
        <v>-2.9832657167262022</v>
      </c>
      <c r="F134" s="19">
        <v>-1.9274733278969391</v>
      </c>
      <c r="G134" s="19">
        <v>0.59804470305470059</v>
      </c>
      <c r="H134" s="19">
        <v>-1.3180134406461781</v>
      </c>
      <c r="I134" s="19">
        <v>1.2035435845666087</v>
      </c>
      <c r="J134" s="14">
        <v>1.5735339861092286</v>
      </c>
      <c r="K134" s="9" t="s">
        <v>23</v>
      </c>
    </row>
    <row r="135" spans="1:11" ht="15">
      <c r="A135" s="19">
        <v>0.62584006523968072</v>
      </c>
      <c r="B135" s="19">
        <v>1.2155635264235491</v>
      </c>
      <c r="C135" s="19">
        <v>-1.4223408952182968</v>
      </c>
      <c r="D135" s="19">
        <v>1.2645671618011678</v>
      </c>
      <c r="E135" s="19">
        <v>-1.763443880937835</v>
      </c>
      <c r="F135" s="19">
        <v>-2.3599190483883246</v>
      </c>
      <c r="G135" s="19">
        <v>-0.66610233437153687</v>
      </c>
      <c r="H135" s="19">
        <v>0.25879551835658349</v>
      </c>
      <c r="I135" s="19">
        <v>2.9743162735041153</v>
      </c>
      <c r="J135" s="14">
        <v>-0.33008689792420715</v>
      </c>
      <c r="K135" s="9" t="s">
        <v>23</v>
      </c>
    </row>
    <row r="136" spans="1:11" ht="15">
      <c r="A136" s="19">
        <v>-0.50057641291483479</v>
      </c>
      <c r="B136" s="19">
        <v>1.9538013100085776</v>
      </c>
      <c r="C136" s="19">
        <v>-0.44622980631765191</v>
      </c>
      <c r="D136" s="19">
        <v>0.21891440416736208</v>
      </c>
      <c r="E136" s="19">
        <v>-4.0309822441450409</v>
      </c>
      <c r="F136" s="19">
        <v>-2.0080375815233298</v>
      </c>
      <c r="G136" s="19">
        <v>-0.61325603279214536</v>
      </c>
      <c r="H136" s="19">
        <v>0.4077154311750486</v>
      </c>
      <c r="I136" s="19">
        <v>1.133357298820588</v>
      </c>
      <c r="J136" s="14">
        <v>1.4786190912524295</v>
      </c>
      <c r="K136" s="9" t="s">
        <v>23</v>
      </c>
    </row>
    <row r="137" spans="1:11" ht="15">
      <c r="A137" s="19">
        <v>0.14824539781356499</v>
      </c>
      <c r="B137" s="19">
        <v>1.4416698775542802</v>
      </c>
      <c r="C137" s="19">
        <v>-0.9864829435542446</v>
      </c>
      <c r="D137" s="19">
        <v>3.4053328564005994</v>
      </c>
      <c r="E137" s="19">
        <v>-3.2828189694174328</v>
      </c>
      <c r="F137" s="19">
        <v>-1.2053121229146357</v>
      </c>
      <c r="G137" s="19">
        <v>0.63985791137994685</v>
      </c>
      <c r="H137" s="19">
        <v>-0.80936931456530525</v>
      </c>
      <c r="I137" s="19">
        <v>0.2071057147520026</v>
      </c>
      <c r="J137" s="14">
        <v>1.7630841629150868</v>
      </c>
      <c r="K137" s="9" t="s">
        <v>23</v>
      </c>
    </row>
    <row r="138" spans="1:11" ht="15">
      <c r="A138" s="19">
        <v>-1.4571484404209814E-2</v>
      </c>
      <c r="B138" s="19">
        <v>1.8077668610184605</v>
      </c>
      <c r="C138" s="19">
        <v>-1.4127723239135321</v>
      </c>
      <c r="D138" s="19">
        <v>0.60104749438867566</v>
      </c>
      <c r="E138" s="19">
        <v>-3.0663782867497265</v>
      </c>
      <c r="F138" s="19">
        <v>-1.1469969868779701</v>
      </c>
      <c r="G138" s="19">
        <v>-2.4015892688573071</v>
      </c>
      <c r="H138" s="19">
        <v>0.54159995347191425</v>
      </c>
      <c r="I138" s="19">
        <v>1.4351746296196011</v>
      </c>
      <c r="J138" s="14">
        <v>0.52433006166680685</v>
      </c>
      <c r="K138" s="9" t="s">
        <v>23</v>
      </c>
    </row>
    <row r="139" spans="1:11" ht="15">
      <c r="A139" s="19">
        <v>0.4053384206267322</v>
      </c>
      <c r="B139" s="19">
        <v>0.46798280794097169</v>
      </c>
      <c r="C139" s="19">
        <v>-1.5326408837322798</v>
      </c>
      <c r="D139" s="19">
        <v>2.1902949187425802E-2</v>
      </c>
      <c r="E139" s="19">
        <v>-1.3122139198774556</v>
      </c>
      <c r="F139" s="19">
        <v>-0.43446893081438231</v>
      </c>
      <c r="G139" s="19">
        <v>-0.41206384370120946</v>
      </c>
      <c r="H139" s="19">
        <v>-1.3344196189498954</v>
      </c>
      <c r="I139" s="19">
        <v>1.6191506170088141</v>
      </c>
      <c r="J139" s="14">
        <v>-1.1718540459837008</v>
      </c>
      <c r="K139" s="9" t="s">
        <v>23</v>
      </c>
    </row>
    <row r="140" spans="1:11" ht="15">
      <c r="A140" s="19">
        <v>1.3219380973735633</v>
      </c>
      <c r="B140" s="19">
        <v>-1.0400054302131043</v>
      </c>
      <c r="C140" s="19">
        <v>-0.31610717657908011</v>
      </c>
      <c r="D140" s="19">
        <v>1.6256267776107756</v>
      </c>
      <c r="E140" s="19">
        <v>0.21537602270757256</v>
      </c>
      <c r="F140" s="19">
        <v>1.1239688337476847</v>
      </c>
      <c r="G140" s="19">
        <v>-2.9584880960792019</v>
      </c>
      <c r="H140" s="19">
        <v>-7.9622231078010794E-2</v>
      </c>
      <c r="I140" s="19">
        <v>-1.4825918948162136</v>
      </c>
      <c r="J140" s="14">
        <v>1.3368843786197373</v>
      </c>
      <c r="K140" s="9" t="s">
        <v>23</v>
      </c>
    </row>
    <row r="141" spans="1:11" ht="15">
      <c r="A141" s="19">
        <v>2.6208648729318273E-2</v>
      </c>
      <c r="B141" s="19">
        <v>-0.59561779268098658</v>
      </c>
      <c r="C141" s="19">
        <v>-0.81839475495978031</v>
      </c>
      <c r="D141" s="19">
        <v>1.4896563941457845</v>
      </c>
      <c r="E141" s="19">
        <v>0.41178386443812715</v>
      </c>
      <c r="F141" s="19">
        <v>7.0216649882781035E-2</v>
      </c>
      <c r="G141" s="19">
        <v>-5.2316953935534274E-2</v>
      </c>
      <c r="H141" s="19">
        <v>0.39814648018490473</v>
      </c>
      <c r="I141" s="19">
        <v>-0.27617389271020926</v>
      </c>
      <c r="J141" s="14">
        <v>0.10251777338616939</v>
      </c>
      <c r="K141" s="9" t="s">
        <v>23</v>
      </c>
    </row>
    <row r="142" spans="1:11" ht="15">
      <c r="A142" s="19">
        <v>4.1453736351394586</v>
      </c>
      <c r="B142" s="19">
        <v>-1.6186085969374457</v>
      </c>
      <c r="C142" s="19">
        <v>0.26571534106146755</v>
      </c>
      <c r="D142" s="19">
        <v>1.165727631897518</v>
      </c>
      <c r="E142" s="19">
        <v>-0.42924502906832668</v>
      </c>
      <c r="F142" s="19">
        <v>-0.4799186370291651</v>
      </c>
      <c r="G142" s="19">
        <v>0.20020685892359111</v>
      </c>
      <c r="H142" s="19">
        <v>0.8333398010955263</v>
      </c>
      <c r="I142" s="19">
        <v>-9.8986344446456181E-2</v>
      </c>
      <c r="J142" s="14">
        <v>1.5837368065306738</v>
      </c>
      <c r="K142" s="9" t="s">
        <v>23</v>
      </c>
    </row>
    <row r="143" spans="1:11" ht="15">
      <c r="A143" s="19">
        <v>1.6293005572103385</v>
      </c>
      <c r="B143" s="19">
        <v>-0.55234830917853239</v>
      </c>
      <c r="C143" s="19">
        <v>0.10807247749037523</v>
      </c>
      <c r="D143" s="19">
        <v>0.68842076874922753</v>
      </c>
      <c r="E143" s="19">
        <v>1.0886024555839737</v>
      </c>
      <c r="F143" s="19">
        <v>0.4136606947395739</v>
      </c>
      <c r="G143" s="19">
        <v>-2.7142786427878098</v>
      </c>
      <c r="H143" s="19">
        <v>1.7791177895578312</v>
      </c>
      <c r="I143" s="19">
        <v>0.53796163797864671</v>
      </c>
      <c r="J143" s="14">
        <v>0.38876956215391567</v>
      </c>
      <c r="K143" s="9" t="s">
        <v>23</v>
      </c>
    </row>
    <row r="144" spans="1:11" ht="15">
      <c r="A144" s="19">
        <v>1.2461802453775346</v>
      </c>
      <c r="B144" s="19">
        <v>-0.28943863042011353</v>
      </c>
      <c r="C144" s="19">
        <v>-0.92059497008818558</v>
      </c>
      <c r="D144" s="19">
        <v>3.3918748367937432</v>
      </c>
      <c r="E144" s="19">
        <v>1.2354217405161243</v>
      </c>
      <c r="F144" s="19">
        <v>0.43659296038569573</v>
      </c>
      <c r="G144" s="19">
        <v>-0.83001255434647936</v>
      </c>
      <c r="H144" s="19">
        <v>1.8109311440790639</v>
      </c>
      <c r="I144" s="19">
        <v>0.2567351178183227</v>
      </c>
      <c r="J144" s="14">
        <v>-0.84680014500107204</v>
      </c>
      <c r="K144" s="9" t="s">
        <v>23</v>
      </c>
    </row>
    <row r="145" spans="1:11" ht="15">
      <c r="A145" s="19">
        <v>2.1498883126794484</v>
      </c>
      <c r="B145" s="19">
        <v>-0.24722312099632235</v>
      </c>
      <c r="C145" s="19">
        <v>0.31148522929109868</v>
      </c>
      <c r="D145" s="19">
        <v>8.4102807313991626E-2</v>
      </c>
      <c r="E145" s="19">
        <v>0.69564022652384783</v>
      </c>
      <c r="F145" s="19">
        <v>0.24201906325433836</v>
      </c>
      <c r="G145" s="19">
        <v>-1.7191212578442792</v>
      </c>
      <c r="H145" s="19">
        <v>2.9734002743723495</v>
      </c>
      <c r="I145" s="19">
        <v>0.51716872817767967</v>
      </c>
      <c r="J145" s="14">
        <v>-0.80362423851913645</v>
      </c>
      <c r="K145" s="9" t="s">
        <v>23</v>
      </c>
    </row>
    <row r="146" spans="1:11" ht="15">
      <c r="A146" s="19">
        <v>2.0597893516187988</v>
      </c>
      <c r="B146" s="19">
        <v>-0.98140127395834198</v>
      </c>
      <c r="C146" s="19">
        <v>-0.22243416973289387</v>
      </c>
      <c r="D146" s="19">
        <v>0.55013268306465668</v>
      </c>
      <c r="E146" s="19">
        <v>1.9390009743007408</v>
      </c>
      <c r="F146" s="19">
        <v>-1.0318760492298609</v>
      </c>
      <c r="G146" s="19">
        <v>-1.3713503899456538</v>
      </c>
      <c r="H146" s="19">
        <v>1.7732566447244764</v>
      </c>
      <c r="I146" s="19">
        <v>0.65253141624767497</v>
      </c>
      <c r="J146" s="14">
        <v>0.21884733883787946</v>
      </c>
      <c r="K146" s="9" t="s">
        <v>23</v>
      </c>
    </row>
    <row r="147" spans="1:11" ht="15">
      <c r="A147" s="19">
        <v>1.5587979185469059</v>
      </c>
      <c r="B147" s="19">
        <v>0.59742332104955276</v>
      </c>
      <c r="C147" s="19">
        <v>-0.79823219467501672</v>
      </c>
      <c r="D147" s="19">
        <v>0.70156976938010784</v>
      </c>
      <c r="E147" s="19">
        <v>2.4788642295849653E-2</v>
      </c>
      <c r="F147" s="19">
        <v>0.49151370791470539</v>
      </c>
      <c r="G147" s="19">
        <v>-1.8327041881699593</v>
      </c>
      <c r="H147" s="19">
        <v>-0.77580869627001869</v>
      </c>
      <c r="I147" s="19">
        <v>-0.29413241941538892</v>
      </c>
      <c r="J147" s="14">
        <v>0.23842753499779831</v>
      </c>
      <c r="K147" s="9" t="s">
        <v>23</v>
      </c>
    </row>
    <row r="148" spans="1:11" ht="15">
      <c r="A148" s="19">
        <v>4.5308860276900473</v>
      </c>
      <c r="B148" s="19">
        <v>-1.8409400430417127</v>
      </c>
      <c r="C148" s="19">
        <v>-0.46363954230274995</v>
      </c>
      <c r="D148" s="19">
        <v>2.2430931186173915</v>
      </c>
      <c r="E148" s="19">
        <v>1.2316856732115367</v>
      </c>
      <c r="F148" s="19">
        <v>-1.4091551742436954</v>
      </c>
      <c r="G148" s="19">
        <v>-1.0802906865883142</v>
      </c>
      <c r="H148" s="19">
        <v>1.3114533450257679</v>
      </c>
      <c r="I148" s="19">
        <v>0.42052552583164238</v>
      </c>
      <c r="J148" s="14">
        <v>0.44201066871093891</v>
      </c>
      <c r="K148" s="9" t="s">
        <v>23</v>
      </c>
    </row>
    <row r="149" spans="1:11" ht="15">
      <c r="A149" s="19">
        <v>2.1158845510539765</v>
      </c>
      <c r="B149" s="19">
        <v>-0.70056444552951125</v>
      </c>
      <c r="C149" s="19">
        <v>0.15985397205665014</v>
      </c>
      <c r="D149" s="19">
        <v>5.9742275003733685</v>
      </c>
      <c r="E149" s="19">
        <v>0.4389240720539026</v>
      </c>
      <c r="F149" s="19">
        <v>1.4594987720723194</v>
      </c>
      <c r="G149" s="19">
        <v>0.59084119844215355</v>
      </c>
      <c r="H149" s="19">
        <v>1.3609353040578889</v>
      </c>
      <c r="I149" s="19">
        <v>1.1032102156546559</v>
      </c>
      <c r="J149" s="14">
        <v>-0.44537287389587005</v>
      </c>
      <c r="K149" s="9" t="s">
        <v>23</v>
      </c>
    </row>
    <row r="150" spans="1:11" ht="15">
      <c r="A150" s="19">
        <v>-0.21353093325359107</v>
      </c>
      <c r="B150" s="19">
        <v>-1.3121806661269422</v>
      </c>
      <c r="C150" s="19">
        <v>-0.73762086411063243</v>
      </c>
      <c r="D150" s="19">
        <v>-0.68667037076547732</v>
      </c>
      <c r="E150" s="19">
        <v>-0.16440599636817174</v>
      </c>
      <c r="F150" s="19">
        <v>-1.3233898252321541</v>
      </c>
      <c r="G150" s="19">
        <v>-2.0906729811615339</v>
      </c>
      <c r="H150" s="19">
        <v>-1.1481504322272922</v>
      </c>
      <c r="I150" s="19">
        <v>-0.1182859351199237</v>
      </c>
      <c r="J150" s="14">
        <v>-0.80426699897605747</v>
      </c>
      <c r="K150" s="9" t="s">
        <v>23</v>
      </c>
    </row>
    <row r="151" spans="1:11" ht="15">
      <c r="A151" s="19">
        <v>1.0072771509610738</v>
      </c>
      <c r="B151" s="19">
        <v>-0.65755913562513113</v>
      </c>
      <c r="C151" s="19">
        <v>-0.58315070201125718</v>
      </c>
      <c r="D151" s="19">
        <v>0.31537243424517514</v>
      </c>
      <c r="E151" s="19">
        <v>0.31081364554516155</v>
      </c>
      <c r="F151" s="19">
        <v>-0.17420573725138577</v>
      </c>
      <c r="G151" s="19">
        <v>0.40333539406834873</v>
      </c>
      <c r="H151" s="19">
        <v>-1.9269723178387426</v>
      </c>
      <c r="I151" s="19">
        <v>0.64036361809569664</v>
      </c>
      <c r="J151" s="14">
        <v>1.4636484673347478</v>
      </c>
      <c r="K151" s="9" t="s">
        <v>23</v>
      </c>
    </row>
    <row r="152" spans="1:11" ht="15">
      <c r="A152" s="19">
        <v>-0.6459463456180875</v>
      </c>
      <c r="B152" s="19">
        <v>4.6979333495785119E-2</v>
      </c>
      <c r="C152" s="19">
        <v>0.54844172050418483</v>
      </c>
      <c r="D152" s="19">
        <v>-1.1350388206444932</v>
      </c>
      <c r="E152" s="19">
        <v>0.11232538809988779</v>
      </c>
      <c r="F152" s="19">
        <v>-0.9550332202481665</v>
      </c>
      <c r="G152" s="19">
        <v>0.28875230095739857</v>
      </c>
      <c r="H152" s="19">
        <v>-0.88260532302256756</v>
      </c>
      <c r="I152" s="19">
        <v>1.4197013609605487</v>
      </c>
      <c r="J152" s="14">
        <v>1.3398866532377012</v>
      </c>
      <c r="K152" s="9" t="s">
        <v>23</v>
      </c>
    </row>
    <row r="153" spans="1:11" ht="15">
      <c r="A153" s="19">
        <v>-0.16034277161772284</v>
      </c>
      <c r="B153" s="19">
        <v>-0.113547284190551</v>
      </c>
      <c r="C153" s="19">
        <v>0.32424127450803275</v>
      </c>
      <c r="D153" s="19">
        <v>-0.22892399605289501</v>
      </c>
      <c r="E153" s="19">
        <v>0.3566110630168966</v>
      </c>
      <c r="F153" s="19">
        <v>-1.0486266629457854</v>
      </c>
      <c r="G153" s="19">
        <v>0.89907513861245403</v>
      </c>
      <c r="H153" s="19">
        <v>-1.1878747949649369</v>
      </c>
      <c r="I153" s="19">
        <v>1.7824944287742479</v>
      </c>
      <c r="J153" s="14">
        <v>0.67936956416287142</v>
      </c>
      <c r="K153" s="9" t="s">
        <v>23</v>
      </c>
    </row>
    <row r="154" spans="1:11" ht="15">
      <c r="A154" s="19">
        <v>0.36051101830612242</v>
      </c>
      <c r="B154" s="19">
        <v>-0.33358317956705996</v>
      </c>
      <c r="C154" s="19">
        <v>0.48400620023530239</v>
      </c>
      <c r="D154" s="19">
        <v>-0.97648619863366271</v>
      </c>
      <c r="E154" s="19">
        <v>0.50854532055712365</v>
      </c>
      <c r="F154" s="19">
        <v>-1.3135453484199417</v>
      </c>
      <c r="G154" s="19">
        <v>0.82097823281967963</v>
      </c>
      <c r="H154" s="19">
        <v>0.61078353814532016</v>
      </c>
      <c r="I154" s="19">
        <v>1.6051021791887423</v>
      </c>
      <c r="J154" s="14">
        <v>0.33861095351766946</v>
      </c>
      <c r="K154" s="9" t="s">
        <v>23</v>
      </c>
    </row>
    <row r="155" spans="1:11" ht="15">
      <c r="A155" s="19">
        <v>5.1765095891526447E-2</v>
      </c>
      <c r="B155" s="19">
        <v>-0.77267416949385648</v>
      </c>
      <c r="C155" s="19">
        <v>1.7254035713666109</v>
      </c>
      <c r="D155" s="19">
        <v>-1.0805557974308344</v>
      </c>
      <c r="E155" s="19">
        <v>-1.2177122980863649E-2</v>
      </c>
      <c r="F155" s="19">
        <v>-0.30501605085922456</v>
      </c>
      <c r="G155" s="19">
        <v>-0.19822724375502884</v>
      </c>
      <c r="H155" s="19">
        <v>0.64332555073304054</v>
      </c>
      <c r="I155" s="19">
        <v>1.3375122538387441</v>
      </c>
      <c r="J155" s="14">
        <v>1.7995613815242626</v>
      </c>
      <c r="K155" s="9" t="s">
        <v>23</v>
      </c>
    </row>
    <row r="156" spans="1:11" ht="15">
      <c r="A156" s="19">
        <v>-0.11773766690365935</v>
      </c>
      <c r="B156" s="19">
        <v>-0.75692773146357684</v>
      </c>
      <c r="C156" s="19">
        <v>1.365024002127645</v>
      </c>
      <c r="D156" s="19">
        <v>-1.4824678969947875</v>
      </c>
      <c r="E156" s="19">
        <v>-0.37203475459838997</v>
      </c>
      <c r="F156" s="19">
        <v>-7.9826539006216987E-2</v>
      </c>
      <c r="G156" s="19">
        <v>0.13822072680150774</v>
      </c>
      <c r="H156" s="19">
        <v>0.12357467825285968</v>
      </c>
      <c r="I156" s="19">
        <v>0.58529598348508338</v>
      </c>
      <c r="J156" s="14">
        <v>1.0271834275992013</v>
      </c>
      <c r="K156" s="9" t="s">
        <v>23</v>
      </c>
    </row>
    <row r="157" spans="1:11" ht="15">
      <c r="A157" s="19">
        <v>-2.6247551231526917E-2</v>
      </c>
      <c r="B157" s="19">
        <v>-0.43672395772235001</v>
      </c>
      <c r="C157" s="19">
        <v>1.7958480524151277</v>
      </c>
      <c r="D157" s="19">
        <v>-1.442787630845954</v>
      </c>
      <c r="E157" s="19">
        <v>0.37753885444058832</v>
      </c>
      <c r="F157" s="19">
        <v>-1.1651556430618968</v>
      </c>
      <c r="G157" s="19">
        <v>0.21869700597338054</v>
      </c>
      <c r="H157" s="19">
        <v>0.5647186812585101</v>
      </c>
      <c r="I157" s="19">
        <v>1.3390493635924285</v>
      </c>
      <c r="J157" s="14">
        <v>1.7027166805366045</v>
      </c>
      <c r="K157" s="9" t="s">
        <v>23</v>
      </c>
    </row>
    <row r="158" spans="1:11" ht="15">
      <c r="A158" s="19">
        <v>1.0869261060615143</v>
      </c>
      <c r="B158" s="19">
        <v>1.1078511125077499</v>
      </c>
      <c r="C158" s="19">
        <v>-0.35937988571140006</v>
      </c>
      <c r="D158" s="19">
        <v>-1.0132329122714652</v>
      </c>
      <c r="E158" s="19">
        <v>-0.88078842341662189</v>
      </c>
      <c r="F158" s="19">
        <v>0.80174632839868798</v>
      </c>
      <c r="G158" s="19">
        <v>0.41810389222770566</v>
      </c>
      <c r="H158" s="19">
        <v>1.406081342777711</v>
      </c>
      <c r="I158" s="19">
        <v>-1.133855206019176</v>
      </c>
      <c r="J158" s="14">
        <v>-0.54669522205515131</v>
      </c>
      <c r="K158" s="9" t="s">
        <v>23</v>
      </c>
    </row>
    <row r="159" spans="1:11" ht="15">
      <c r="A159" s="19">
        <v>1.9825773271553822</v>
      </c>
      <c r="B159" s="19">
        <v>1.2767860472864909</v>
      </c>
      <c r="C159" s="19">
        <v>-0.21964637092667991</v>
      </c>
      <c r="D159" s="19">
        <v>-0.67175876590392358</v>
      </c>
      <c r="E159" s="19">
        <v>-0.17349693952713446</v>
      </c>
      <c r="F159" s="19">
        <v>0.30182273543453536</v>
      </c>
      <c r="G159" s="19">
        <v>0.84483639809703592</v>
      </c>
      <c r="H159" s="19">
        <v>1.2677226971812725</v>
      </c>
      <c r="I159" s="19">
        <v>-1.1155205850796661</v>
      </c>
      <c r="J159" s="14">
        <v>-0.70018204729390043</v>
      </c>
      <c r="K159" s="9" t="s">
        <v>23</v>
      </c>
    </row>
    <row r="160" spans="1:11" ht="15">
      <c r="A160" s="19">
        <v>0.58401932753326402</v>
      </c>
      <c r="B160" s="19">
        <v>1.4223575774690591</v>
      </c>
      <c r="C160" s="19">
        <v>-0.41624460798961027</v>
      </c>
      <c r="D160" s="19">
        <v>-0.87004392473681058</v>
      </c>
      <c r="E160" s="19">
        <v>-0.92909175900553043</v>
      </c>
      <c r="F160" s="19">
        <v>8.344340551770453E-2</v>
      </c>
      <c r="G160" s="19">
        <v>-0.13317651736026925</v>
      </c>
      <c r="H160" s="19">
        <v>1.767881195103346</v>
      </c>
      <c r="I160" s="19">
        <v>-1.0721499645965726</v>
      </c>
      <c r="J160" s="14">
        <v>-0.70181159344599509</v>
      </c>
      <c r="K160" s="9" t="s">
        <v>23</v>
      </c>
    </row>
    <row r="161" spans="1:11" ht="15">
      <c r="A161" s="19">
        <v>0.75789984550203626</v>
      </c>
      <c r="B161" s="19">
        <v>1.3225238260845058</v>
      </c>
      <c r="C161" s="19">
        <v>-0.27635713250600302</v>
      </c>
      <c r="D161" s="19">
        <v>-1.2031377784560444</v>
      </c>
      <c r="E161" s="19">
        <v>-0.93385229046673035</v>
      </c>
      <c r="F161" s="19">
        <v>-0.56462952598933558</v>
      </c>
      <c r="G161" s="19">
        <v>0.14424123875344885</v>
      </c>
      <c r="H161" s="19">
        <v>1.4249904184474247</v>
      </c>
      <c r="I161" s="19">
        <v>-0.72563978946770624</v>
      </c>
      <c r="J161" s="14">
        <v>-0.32221576989561557</v>
      </c>
      <c r="K161" s="9" t="s">
        <v>23</v>
      </c>
    </row>
    <row r="162" spans="1:11" ht="15">
      <c r="A162" s="19">
        <v>0.79220323390146707</v>
      </c>
      <c r="B162" s="19">
        <v>0.85488827545019297</v>
      </c>
      <c r="C162" s="19">
        <v>-0.54252540616659062</v>
      </c>
      <c r="D162" s="19">
        <v>-1.0974568827942544</v>
      </c>
      <c r="E162" s="19">
        <v>-0.71763557830983338</v>
      </c>
      <c r="F162" s="19">
        <v>0.61328688750354576</v>
      </c>
      <c r="G162" s="19">
        <v>-0.33717255669464596</v>
      </c>
      <c r="H162" s="19">
        <v>1.3778193097844156</v>
      </c>
      <c r="I162" s="19">
        <v>-1.469984383047156</v>
      </c>
      <c r="J162" s="14">
        <v>-0.25422514087175169</v>
      </c>
      <c r="K162" s="9" t="s">
        <v>23</v>
      </c>
    </row>
    <row r="163" spans="1:11" ht="15">
      <c r="A163" s="19">
        <v>2.734653690072641</v>
      </c>
      <c r="B163" s="19">
        <v>0.97660433996210727</v>
      </c>
      <c r="C163" s="19">
        <v>-0.56644500667078568</v>
      </c>
      <c r="D163" s="19">
        <v>-0.94200093354412484</v>
      </c>
      <c r="E163" s="19">
        <v>-0.28696644047021047</v>
      </c>
      <c r="F163" s="19">
        <v>-8.7381360577718448E-2</v>
      </c>
      <c r="G163" s="19">
        <v>0.77271764743875171</v>
      </c>
      <c r="H163" s="19">
        <v>0.86666992434653201</v>
      </c>
      <c r="I163" s="19">
        <v>-0.83340095816411197</v>
      </c>
      <c r="J163" s="14">
        <v>-0.22141184932847818</v>
      </c>
      <c r="K163" s="9" t="s">
        <v>23</v>
      </c>
    </row>
    <row r="164" spans="1:11" ht="15">
      <c r="A164" s="19">
        <v>0.92674400738007345</v>
      </c>
      <c r="B164" s="19">
        <v>7.7540991189885382E-3</v>
      </c>
      <c r="C164" s="19">
        <v>-0.31877550557689827</v>
      </c>
      <c r="D164" s="19">
        <v>-1.1823295238051146</v>
      </c>
      <c r="E164" s="19">
        <v>0.76274177054077386</v>
      </c>
      <c r="F164" s="19">
        <v>0.55473570893294943</v>
      </c>
      <c r="G164" s="19">
        <v>0.26102012746279168</v>
      </c>
      <c r="H164" s="19">
        <v>-0.24894571249881295</v>
      </c>
      <c r="I164" s="19">
        <v>6.3351283603601677E-3</v>
      </c>
      <c r="J164" s="14">
        <v>-0.36972466173471163</v>
      </c>
      <c r="K164" s="9" t="s">
        <v>23</v>
      </c>
    </row>
    <row r="165" spans="1:11" ht="15">
      <c r="A165" s="19">
        <v>-0.10532900358752134</v>
      </c>
      <c r="B165" s="19">
        <v>0.7913531930415183</v>
      </c>
      <c r="C165" s="19">
        <v>0.14579049306874853</v>
      </c>
      <c r="D165" s="19">
        <v>-0.64492737398497224</v>
      </c>
      <c r="E165" s="19">
        <v>0.56822926240032834</v>
      </c>
      <c r="F165" s="19">
        <v>0.8398731786716741</v>
      </c>
      <c r="G165" s="19">
        <v>0.7907192166715179</v>
      </c>
      <c r="H165" s="19">
        <v>-0.71771298773735215</v>
      </c>
      <c r="I165" s="19">
        <v>0.7648086752240324</v>
      </c>
      <c r="J165" s="14">
        <v>-0.33891186345231061</v>
      </c>
      <c r="K165" s="9" t="s">
        <v>23</v>
      </c>
    </row>
    <row r="166" spans="1:11" ht="15">
      <c r="A166" s="19">
        <v>1.132317666459006</v>
      </c>
      <c r="B166" s="19">
        <v>1.6775650800968211</v>
      </c>
      <c r="C166" s="19">
        <v>1.172383633251729</v>
      </c>
      <c r="D166" s="19">
        <v>-0.87700778336305441</v>
      </c>
      <c r="E166" s="19">
        <v>0.19944809504400976</v>
      </c>
      <c r="F166" s="19">
        <v>0.26533061248938239</v>
      </c>
      <c r="G166" s="19">
        <v>0.77372901201473832</v>
      </c>
      <c r="H166" s="19">
        <v>1.3744444381523682</v>
      </c>
      <c r="I166" s="19">
        <v>0.98222203152773946</v>
      </c>
      <c r="J166" s="14">
        <v>-1.0501874306162138</v>
      </c>
      <c r="K166" s="9" t="s">
        <v>23</v>
      </c>
    </row>
    <row r="167" spans="1:11" ht="15">
      <c r="A167" s="19">
        <v>-9.9514439926869383E-2</v>
      </c>
      <c r="B167" s="19">
        <v>1.1920562556691239</v>
      </c>
      <c r="C167" s="19">
        <v>0.84856889602938801</v>
      </c>
      <c r="D167" s="19">
        <v>-0.52409160070581184</v>
      </c>
      <c r="E167" s="19">
        <v>0.75261194735697368</v>
      </c>
      <c r="F167" s="19">
        <v>0.69274785048216692</v>
      </c>
      <c r="G167" s="19">
        <v>0.54179143129193741</v>
      </c>
      <c r="H167" s="19">
        <v>1.2112240120716737</v>
      </c>
      <c r="I167" s="19">
        <v>1.3322179595201</v>
      </c>
      <c r="J167" s="14">
        <v>-0.5090476218393013</v>
      </c>
      <c r="K167" s="9" t="s">
        <v>23</v>
      </c>
    </row>
    <row r="168" spans="1:11" ht="15">
      <c r="A168" s="19">
        <v>2.0654733995818573</v>
      </c>
      <c r="B168" s="19">
        <v>-0.28597940758083895</v>
      </c>
      <c r="C168" s="19">
        <v>-0.73250593688009047</v>
      </c>
      <c r="D168" s="19">
        <v>-0.7892993954443962</v>
      </c>
      <c r="E168" s="19">
        <v>0.26659994407390997</v>
      </c>
      <c r="F168" s="19">
        <v>-1.7557457978344548</v>
      </c>
      <c r="G168" s="19">
        <v>0.34236969476175222</v>
      </c>
      <c r="H168" s="19">
        <v>0.35638078864913458</v>
      </c>
      <c r="I168" s="19">
        <v>-0.39488760750409924</v>
      </c>
      <c r="J168" s="14">
        <v>0.6742755148607199</v>
      </c>
      <c r="K168" s="9" t="s">
        <v>23</v>
      </c>
    </row>
    <row r="169" spans="1:11" ht="15">
      <c r="A169" s="19">
        <v>1.3744427703598205</v>
      </c>
      <c r="B169" s="19">
        <v>0.92214579803292596</v>
      </c>
      <c r="C169" s="19">
        <v>-1.3837472181531714</v>
      </c>
      <c r="D169" s="19">
        <v>-1.1683048665344091</v>
      </c>
      <c r="E169" s="19">
        <v>0.16713816079480082</v>
      </c>
      <c r="F169" s="19">
        <v>-0.25291012984620853</v>
      </c>
      <c r="G169" s="19">
        <v>1.0183562273134643</v>
      </c>
      <c r="H169" s="19">
        <v>-1.8187066662177904</v>
      </c>
      <c r="I169" s="19">
        <v>0.38107006562540779</v>
      </c>
      <c r="J169" s="14">
        <v>1.1493243791685022</v>
      </c>
      <c r="K169" s="9" t="s">
        <v>23</v>
      </c>
    </row>
    <row r="170" spans="1:11" ht="15">
      <c r="A170" s="19">
        <v>-0.29301281965926912</v>
      </c>
      <c r="B170" s="19">
        <v>1.61453962904674</v>
      </c>
      <c r="C170" s="19">
        <v>-0.835503896730448</v>
      </c>
      <c r="D170" s="19">
        <v>-1.0906156901618385</v>
      </c>
      <c r="E170" s="19">
        <v>0.18306861045808379</v>
      </c>
      <c r="F170" s="19">
        <v>1.3820749834329613</v>
      </c>
      <c r="G170" s="19">
        <v>0.14325617580526837</v>
      </c>
      <c r="H170" s="19">
        <v>-0.51779290526522181</v>
      </c>
      <c r="I170" s="19">
        <v>0.90638206945855593</v>
      </c>
      <c r="J170" s="14">
        <v>-0.16910403181329295</v>
      </c>
      <c r="K170" s="9" t="s">
        <v>23</v>
      </c>
    </row>
    <row r="171" spans="1:11" ht="15">
      <c r="A171" s="19">
        <v>-0.29929105054579841</v>
      </c>
      <c r="B171" s="19">
        <v>1.3981863514361044</v>
      </c>
      <c r="C171" s="19">
        <v>-1.2173875601222113</v>
      </c>
      <c r="D171" s="19">
        <v>-1.2465918402596297</v>
      </c>
      <c r="E171" s="19">
        <v>0.40922358567072675</v>
      </c>
      <c r="F171" s="19">
        <v>0.69975673679438366</v>
      </c>
      <c r="G171" s="19">
        <v>-4.626990154494811E-2</v>
      </c>
      <c r="H171" s="19">
        <v>-0.84407313131036432</v>
      </c>
      <c r="I171" s="19">
        <v>0.79163619046018652</v>
      </c>
      <c r="J171" s="14">
        <v>-0.46603710392194514</v>
      </c>
      <c r="K171" s="9" t="s">
        <v>23</v>
      </c>
    </row>
    <row r="172" spans="1:11" ht="15">
      <c r="A172" s="19">
        <v>-5.4155911617905519E-2</v>
      </c>
      <c r="B172" s="19">
        <v>1.9485261216365035</v>
      </c>
      <c r="C172" s="19">
        <v>-0.99567769375620985</v>
      </c>
      <c r="D172" s="19">
        <v>-1.3160380124806896</v>
      </c>
      <c r="E172" s="19">
        <v>0.46700347159019834</v>
      </c>
      <c r="F172" s="19">
        <v>1.2427074942168284</v>
      </c>
      <c r="G172" s="19">
        <v>5.567654152830466E-2</v>
      </c>
      <c r="H172" s="19">
        <v>-0.92122633785327268</v>
      </c>
      <c r="I172" s="19">
        <v>0.60898486852116962</v>
      </c>
      <c r="J172" s="14">
        <v>-0.51671046866861725</v>
      </c>
      <c r="K172" s="9" t="s">
        <v>23</v>
      </c>
    </row>
    <row r="173" spans="1:11" ht="15">
      <c r="A173" s="19">
        <v>-0.92786088877998085</v>
      </c>
      <c r="B173" s="19">
        <v>1.0185972204236344</v>
      </c>
      <c r="C173" s="19">
        <v>-1.1747578843078335</v>
      </c>
      <c r="D173" s="19">
        <v>1.3596391819548237</v>
      </c>
      <c r="E173" s="19">
        <v>-2.5807343274270691</v>
      </c>
      <c r="F173" s="19">
        <v>1.2790237081181786</v>
      </c>
      <c r="G173" s="19">
        <v>0.81596587834104828</v>
      </c>
      <c r="H173" s="19">
        <v>-0.15232677434158959</v>
      </c>
      <c r="I173" s="19">
        <v>1.2780037743695429</v>
      </c>
      <c r="J173" s="14">
        <v>-1.0691161198031589</v>
      </c>
      <c r="K173" s="9" t="s">
        <v>23</v>
      </c>
    </row>
    <row r="174" spans="1:11" ht="15">
      <c r="A174" s="19">
        <v>-0.74039698198629855</v>
      </c>
      <c r="B174" s="19">
        <v>0.23990965754659624</v>
      </c>
      <c r="C174" s="19">
        <v>-0.88549019156181596</v>
      </c>
      <c r="D174" s="19">
        <v>-1.006246853685504</v>
      </c>
      <c r="E174" s="19">
        <v>-1.2479030830146091E-2</v>
      </c>
      <c r="F174" s="19">
        <v>-0.778451779585697</v>
      </c>
      <c r="G174" s="19">
        <v>-0.80480804715578214</v>
      </c>
      <c r="H174" s="19">
        <v>0.98592033904309573</v>
      </c>
      <c r="I174" s="19">
        <v>0.85193780422550103</v>
      </c>
      <c r="J174" s="14">
        <v>-1.3969388488940866</v>
      </c>
      <c r="K174" s="9" t="s">
        <v>23</v>
      </c>
    </row>
    <row r="175" spans="1:11" ht="15">
      <c r="A175" s="19">
        <v>-0.68913340380124055</v>
      </c>
      <c r="B175" s="19">
        <v>-2.8344161343518703E-2</v>
      </c>
      <c r="C175" s="19">
        <v>-0.4220796737258129</v>
      </c>
      <c r="D175" s="19">
        <v>-0.93549405366100824</v>
      </c>
      <c r="E175" s="19">
        <v>-0.48554633277284304</v>
      </c>
      <c r="F175" s="19">
        <v>0.12511439638563326</v>
      </c>
      <c r="G175" s="19">
        <v>-0.46364549674349254</v>
      </c>
      <c r="H175" s="19">
        <v>-1.6395053461595681</v>
      </c>
      <c r="I175" s="19">
        <v>-0.81670920932072866</v>
      </c>
      <c r="J175" s="14">
        <v>-0.59839579225000072</v>
      </c>
      <c r="K175" s="9" t="s">
        <v>23</v>
      </c>
    </row>
    <row r="176" spans="1:11" ht="15">
      <c r="A176" s="19">
        <v>0.58153143465046753</v>
      </c>
      <c r="B176" s="19">
        <v>0.21149319105082151</v>
      </c>
      <c r="C176" s="19">
        <v>-0.75243088568866601</v>
      </c>
      <c r="D176" s="19">
        <v>1.2095451863426552</v>
      </c>
      <c r="E176" s="19">
        <v>-0.25700689777382107</v>
      </c>
      <c r="F176" s="19">
        <v>1.2625469080490368</v>
      </c>
      <c r="G176" s="19">
        <v>1.4054744873175464</v>
      </c>
      <c r="H176" s="19">
        <v>-1.2888148645040949</v>
      </c>
      <c r="I176" s="19">
        <v>0.64918451251106124</v>
      </c>
      <c r="J176" s="14">
        <v>-2.0844171008023329</v>
      </c>
      <c r="K176" s="9" t="s">
        <v>23</v>
      </c>
    </row>
    <row r="177" spans="1:11" ht="15">
      <c r="A177" s="19">
        <v>-0.10822776603969339</v>
      </c>
      <c r="B177" s="19">
        <v>0.13415873931621058</v>
      </c>
      <c r="C177" s="19">
        <v>-0.60843440674070826</v>
      </c>
      <c r="D177" s="19">
        <v>-0.7826464048116426</v>
      </c>
      <c r="E177" s="19">
        <v>-0.66308899195735238</v>
      </c>
      <c r="F177" s="19">
        <v>1.0266773951288823</v>
      </c>
      <c r="G177" s="19">
        <v>0.5581139552358787</v>
      </c>
      <c r="H177" s="19">
        <v>-0.48622376210922796</v>
      </c>
      <c r="I177" s="19">
        <v>0.49204019200098775</v>
      </c>
      <c r="J177" s="14">
        <v>-2.4620075381856337</v>
      </c>
      <c r="K177" s="9" t="s">
        <v>23</v>
      </c>
    </row>
    <row r="178" spans="1:11" ht="15">
      <c r="A178" s="19">
        <v>-0.31038625262330038</v>
      </c>
      <c r="B178" s="19">
        <v>0.11388238902920693</v>
      </c>
      <c r="C178" s="19">
        <v>-0.76038921356581435</v>
      </c>
      <c r="D178" s="19">
        <v>-0.20300504584700854</v>
      </c>
      <c r="E178" s="19">
        <v>-1.1027211781923336</v>
      </c>
      <c r="F178" s="19">
        <v>1.2289252874737553</v>
      </c>
      <c r="G178" s="19">
        <v>-4.7517735980212479E-3</v>
      </c>
      <c r="H178" s="19">
        <v>-0.80347441788619844</v>
      </c>
      <c r="I178" s="19">
        <v>0.63579597282175493</v>
      </c>
      <c r="J178" s="14">
        <v>-2.3486498566288438</v>
      </c>
      <c r="K178" s="9" t="s">
        <v>23</v>
      </c>
    </row>
    <row r="179" spans="1:11" ht="15">
      <c r="A179" s="19">
        <v>-0.75396695782984213</v>
      </c>
      <c r="B179" s="19">
        <v>3.4887973344431437E-2</v>
      </c>
      <c r="C179" s="19">
        <v>-1.1130548538778799</v>
      </c>
      <c r="D179" s="19">
        <v>0.31740505241873784</v>
      </c>
      <c r="E179" s="19">
        <v>-0.34298976920141105</v>
      </c>
      <c r="F179" s="19">
        <v>0.99788752739260389</v>
      </c>
      <c r="G179" s="19">
        <v>0.63361029472353603</v>
      </c>
      <c r="H179" s="19">
        <v>-0.37137705503159657</v>
      </c>
      <c r="I179" s="19">
        <v>0.38601063676599157</v>
      </c>
      <c r="J179" s="14">
        <v>-0.5500836619545203</v>
      </c>
      <c r="K179" s="9" t="s">
        <v>23</v>
      </c>
    </row>
    <row r="180" spans="1:11" ht="15">
      <c r="A180" s="19">
        <v>-0.68565797680803664</v>
      </c>
      <c r="B180" s="19">
        <v>-0.70169793097716482</v>
      </c>
      <c r="C180" s="19">
        <v>-0.74894707695501161</v>
      </c>
      <c r="D180" s="19">
        <v>-0.2334906549816087</v>
      </c>
      <c r="E180" s="19">
        <v>0.35460385517750315</v>
      </c>
      <c r="F180" s="19">
        <v>-0.17951812397112199</v>
      </c>
      <c r="G180" s="19">
        <v>0.34991533564012256</v>
      </c>
      <c r="H180" s="19">
        <v>0.50527826952280508</v>
      </c>
      <c r="I180" s="19">
        <v>-0.53625370997414734</v>
      </c>
      <c r="J180" s="14">
        <v>-0.54341780460402755</v>
      </c>
      <c r="K180" s="9" t="s">
        <v>23</v>
      </c>
    </row>
    <row r="181" spans="1:11" ht="15">
      <c r="A181" s="19">
        <v>-0.4236276595685779</v>
      </c>
      <c r="B181" s="19">
        <v>-0.41768659912622197</v>
      </c>
      <c r="C181" s="19">
        <v>-0.18596953221741114</v>
      </c>
      <c r="D181" s="19">
        <v>-0.28289217845162862</v>
      </c>
      <c r="E181" s="19">
        <v>4.010033864057868E-2</v>
      </c>
      <c r="F181" s="19">
        <v>0.22286830573949074</v>
      </c>
      <c r="G181" s="19">
        <v>-0.47286917084014762</v>
      </c>
      <c r="H181" s="19">
        <v>1.3805800689019243</v>
      </c>
      <c r="I181" s="19">
        <v>-0.3295598200137092</v>
      </c>
      <c r="J181" s="14">
        <v>-0.79644567968091717</v>
      </c>
      <c r="K181" s="9" t="s">
        <v>23</v>
      </c>
    </row>
    <row r="182" spans="1:11" ht="15">
      <c r="A182" s="19">
        <v>0.52018852443083841</v>
      </c>
      <c r="B182" s="19">
        <v>-0.21179203809551958</v>
      </c>
      <c r="C182" s="19">
        <v>-0.89282486581950526</v>
      </c>
      <c r="D182" s="19">
        <v>-1.0067177831644663</v>
      </c>
      <c r="E182" s="19">
        <v>-1.1383909222359745</v>
      </c>
      <c r="F182" s="19">
        <v>0.39971955726448583</v>
      </c>
      <c r="G182" s="19">
        <v>1.0451158290489329E-3</v>
      </c>
      <c r="H182" s="19">
        <v>-0.17095018105237877</v>
      </c>
      <c r="I182" s="19">
        <v>0.74236256241306309</v>
      </c>
      <c r="J182" s="14">
        <v>-2.6878167195331111</v>
      </c>
      <c r="K182" s="9" t="s">
        <v>23</v>
      </c>
    </row>
    <row r="183" spans="1:11" ht="15">
      <c r="A183" s="19">
        <v>2.6732964091003639</v>
      </c>
      <c r="B183" s="19">
        <v>-6.3731917635940549E-2</v>
      </c>
      <c r="C183" s="19">
        <v>-0.41635084470537426</v>
      </c>
      <c r="D183" s="19">
        <v>-1.1244886580109821</v>
      </c>
      <c r="E183" s="19">
        <v>-2.6647208739281933E-2</v>
      </c>
      <c r="F183" s="19">
        <v>0.30439268125788566</v>
      </c>
      <c r="G183" s="19">
        <v>0.23234308607982215</v>
      </c>
      <c r="H183" s="19">
        <v>-7.4147111308766611E-2</v>
      </c>
      <c r="I183" s="19">
        <v>9.187024625686957E-2</v>
      </c>
      <c r="J183" s="14">
        <v>-1.965013605513896</v>
      </c>
      <c r="K183" s="9" t="s">
        <v>23</v>
      </c>
    </row>
    <row r="184" spans="1:11" ht="15">
      <c r="A184" s="19">
        <v>1.5082586013659094</v>
      </c>
      <c r="B184" s="19">
        <v>-0.1264133583701931</v>
      </c>
      <c r="C184" s="19">
        <v>-0.42302738970128168</v>
      </c>
      <c r="D184" s="19">
        <v>-0.9169076334744436</v>
      </c>
      <c r="E184" s="19">
        <v>-0.70031789245320719</v>
      </c>
      <c r="F184" s="19">
        <v>8.3473133975340508E-2</v>
      </c>
      <c r="G184" s="19">
        <v>0.64663432824600087</v>
      </c>
      <c r="H184" s="19">
        <v>6.964063263810838E-2</v>
      </c>
      <c r="I184" s="19">
        <v>0.35573976267869362</v>
      </c>
      <c r="J184" s="14">
        <v>-2.2860250650868252</v>
      </c>
      <c r="K184" s="9" t="s">
        <v>23</v>
      </c>
    </row>
    <row r="185" spans="1:11" ht="15">
      <c r="A185" s="19">
        <v>1.326424252911877</v>
      </c>
      <c r="B185" s="19">
        <v>-7.9161623965475589E-2</v>
      </c>
      <c r="C185" s="19">
        <v>-0.70245065762066439</v>
      </c>
      <c r="D185" s="19">
        <v>-0.52144500271849747</v>
      </c>
      <c r="E185" s="19">
        <v>-0.62648653736355564</v>
      </c>
      <c r="F185" s="19">
        <v>0.59356766301182973</v>
      </c>
      <c r="G185" s="19">
        <v>6.500052145310431E-2</v>
      </c>
      <c r="H185" s="19">
        <v>9.8864275003397201E-2</v>
      </c>
      <c r="I185" s="19">
        <v>0.63390002345271768</v>
      </c>
      <c r="J185" s="14">
        <v>-2.3602921867646089</v>
      </c>
      <c r="K185" s="9" t="s">
        <v>23</v>
      </c>
    </row>
    <row r="186" spans="1:11" ht="15">
      <c r="A186" s="19">
        <v>0.93777301580460848</v>
      </c>
      <c r="B186" s="19">
        <v>-0.15450855422620141</v>
      </c>
      <c r="C186" s="19">
        <v>-1.0340149634493097</v>
      </c>
      <c r="D186" s="19">
        <v>-0.69434849297311052</v>
      </c>
      <c r="E186" s="19">
        <v>-2.181902122501906</v>
      </c>
      <c r="F186" s="19">
        <v>0.70448039646433624</v>
      </c>
      <c r="G186" s="19">
        <v>-0.40660405282449641</v>
      </c>
      <c r="H186" s="19">
        <v>-0.81769748415229226</v>
      </c>
      <c r="I186" s="19">
        <v>0.692734306821707</v>
      </c>
      <c r="J186" s="14">
        <v>-2.2241359975295332</v>
      </c>
      <c r="K186" s="9" t="s">
        <v>23</v>
      </c>
    </row>
    <row r="187" spans="1:11" ht="15">
      <c r="A187" s="19">
        <v>0.9764657365407251</v>
      </c>
      <c r="B187" s="19">
        <v>-0.12007609469208705</v>
      </c>
      <c r="C187" s="19">
        <v>-0.7814287734034906</v>
      </c>
      <c r="D187" s="19">
        <v>-0.9141658054087437</v>
      </c>
      <c r="E187" s="19">
        <v>-1.19770036603652</v>
      </c>
      <c r="F187" s="19">
        <v>0.39450548161348437</v>
      </c>
      <c r="G187" s="19">
        <v>0.39245151938927864</v>
      </c>
      <c r="H187" s="19">
        <v>-0.17797134009424642</v>
      </c>
      <c r="I187" s="19">
        <v>0.82420131502995519</v>
      </c>
      <c r="J187" s="14">
        <v>-2.5513220993305672</v>
      </c>
      <c r="K187" s="9" t="s">
        <v>23</v>
      </c>
    </row>
    <row r="188" spans="1:11" ht="15">
      <c r="A188" s="19">
        <v>3.1962259176386651</v>
      </c>
      <c r="B188" s="19">
        <v>-0.47186052523054728</v>
      </c>
      <c r="C188" s="19">
        <v>0.14575312685127226</v>
      </c>
      <c r="D188" s="19">
        <v>-1.1453939797059836</v>
      </c>
      <c r="E188" s="19">
        <v>-0.46771642407649355</v>
      </c>
      <c r="F188" s="19">
        <v>-0.25495036841739438</v>
      </c>
      <c r="G188" s="19">
        <v>0.59026613621280466</v>
      </c>
      <c r="H188" s="19">
        <v>0.65050325540477782</v>
      </c>
      <c r="I188" s="19">
        <v>-0.56768073064530145</v>
      </c>
      <c r="J188" s="14">
        <v>-1.1042126759735131</v>
      </c>
      <c r="K188" s="9" t="s">
        <v>23</v>
      </c>
    </row>
    <row r="189" spans="1:11" ht="15">
      <c r="A189" s="19">
        <v>0.74454101497743053</v>
      </c>
      <c r="B189" s="19">
        <v>-1.0096454539817803</v>
      </c>
      <c r="C189" s="19">
        <v>-0.51594149173592019</v>
      </c>
      <c r="D189" s="19">
        <v>-0.68224706061369078</v>
      </c>
      <c r="E189" s="19">
        <v>-0.20176849054515295</v>
      </c>
      <c r="F189" s="19">
        <v>-0.81913804586039107</v>
      </c>
      <c r="G189" s="19">
        <v>0.31971712889295961</v>
      </c>
      <c r="H189" s="19">
        <v>0.44638307877592559</v>
      </c>
      <c r="I189" s="19">
        <v>-1.0726465595128667</v>
      </c>
      <c r="J189" s="14">
        <v>-0.50923085534234114</v>
      </c>
      <c r="K189" s="9" t="s">
        <v>23</v>
      </c>
    </row>
    <row r="190" spans="1:11" ht="15">
      <c r="A190" s="19">
        <v>0.37208834332623297</v>
      </c>
      <c r="B190" s="19">
        <v>-1.0137231359608243</v>
      </c>
      <c r="C190" s="19">
        <v>-0.77395010682854926</v>
      </c>
      <c r="D190" s="19">
        <v>-0.59784094749624339</v>
      </c>
      <c r="E190" s="19">
        <v>-3.4961467081668751E-2</v>
      </c>
      <c r="F190" s="19">
        <v>-0.53839559129049497</v>
      </c>
      <c r="G190" s="19">
        <v>0.58159196978631722</v>
      </c>
      <c r="H190" s="19">
        <v>0.27050036146524975</v>
      </c>
      <c r="I190" s="19">
        <v>-1.036175806705395</v>
      </c>
      <c r="J190" s="14">
        <v>-0.77328411428168342</v>
      </c>
      <c r="K190" s="9" t="s">
        <v>23</v>
      </c>
    </row>
    <row r="191" spans="1:11" ht="15">
      <c r="A191" s="19">
        <v>-5.215829263920721E-2</v>
      </c>
      <c r="B191" s="19">
        <v>-1.1199186783317965</v>
      </c>
      <c r="C191" s="19">
        <v>-0.44826318562096057</v>
      </c>
      <c r="D191" s="19">
        <v>-0.75208443139415149</v>
      </c>
      <c r="E191" s="19">
        <v>-0.28255082131677212</v>
      </c>
      <c r="F191" s="19">
        <v>-0.24558995358055866</v>
      </c>
      <c r="G191" s="19">
        <v>-1.6030636766962585E-2</v>
      </c>
      <c r="H191" s="19">
        <v>0.55998720153429393</v>
      </c>
      <c r="I191" s="19">
        <v>-0.91483528993635599</v>
      </c>
      <c r="J191" s="14">
        <v>-0.24910468453585979</v>
      </c>
      <c r="K191" s="9" t="s">
        <v>23</v>
      </c>
    </row>
    <row r="192" spans="1:11" ht="15">
      <c r="A192" s="19">
        <v>0.21228944059478402</v>
      </c>
      <c r="B192" s="19">
        <v>-1.2484879774122348</v>
      </c>
      <c r="C192" s="19">
        <v>-0.59236283531720213</v>
      </c>
      <c r="D192" s="19">
        <v>-0.41064768866225404</v>
      </c>
      <c r="E192" s="19">
        <v>-8.6983899701114781E-3</v>
      </c>
      <c r="F192" s="19">
        <v>-0.35303770923953132</v>
      </c>
      <c r="G192" s="19">
        <v>0.33451327048799667</v>
      </c>
      <c r="H192" s="19">
        <v>0.40304943877951749</v>
      </c>
      <c r="I192" s="19">
        <v>-1.0355268160642872</v>
      </c>
      <c r="J192" s="14">
        <v>-8.5191025114868452E-2</v>
      </c>
      <c r="K192" s="9" t="s">
        <v>23</v>
      </c>
    </row>
    <row r="193" spans="1:11" ht="15">
      <c r="A193" s="19">
        <v>3.6710400794684316E-2</v>
      </c>
      <c r="B193" s="19">
        <v>-1.0895803999175624</v>
      </c>
      <c r="C193" s="19">
        <v>-0.68955313523549222</v>
      </c>
      <c r="D193" s="19">
        <v>-0.99937503948069295</v>
      </c>
      <c r="E193" s="19">
        <v>2.3047972401562873E-2</v>
      </c>
      <c r="F193" s="19">
        <v>-0.13628256689410118</v>
      </c>
      <c r="G193" s="19">
        <v>-0.15510096581622945</v>
      </c>
      <c r="H193" s="19">
        <v>5.4780558212955077E-2</v>
      </c>
      <c r="I193" s="19">
        <v>-1.0976594611225525</v>
      </c>
      <c r="J193" s="14">
        <v>-6.5958862590948145E-2</v>
      </c>
      <c r="K193" s="9" t="s">
        <v>23</v>
      </c>
    </row>
    <row r="194" spans="1:11" ht="15">
      <c r="A194" s="19">
        <v>-0.10664561526999292</v>
      </c>
      <c r="B194" s="19">
        <v>-1.298645202360404</v>
      </c>
      <c r="C194" s="19">
        <v>-0.82882674671240808</v>
      </c>
      <c r="D194" s="19">
        <v>-0.64825270206394781</v>
      </c>
      <c r="E194" s="19">
        <v>-3.1115573621990213E-2</v>
      </c>
      <c r="F194" s="19">
        <v>-0.22661911213526847</v>
      </c>
      <c r="G194" s="19">
        <v>0.14883774713867326</v>
      </c>
      <c r="H194" s="19">
        <v>2.0696470657981303E-2</v>
      </c>
      <c r="I194" s="19">
        <v>-1.0743446733434858</v>
      </c>
      <c r="J194" s="14">
        <v>-0.35287364849059588</v>
      </c>
      <c r="K194" s="9" t="s">
        <v>23</v>
      </c>
    </row>
    <row r="195" spans="1:11" ht="15">
      <c r="A195" s="19">
        <v>0.16742978367229444</v>
      </c>
      <c r="B195" s="19">
        <v>-1.1145708099048739</v>
      </c>
      <c r="C195" s="19">
        <v>-0.887082320842975</v>
      </c>
      <c r="D195" s="19">
        <v>-0.8559114951321436</v>
      </c>
      <c r="E195" s="19">
        <v>0.1622744560785627</v>
      </c>
      <c r="F195" s="19">
        <v>-0.35946746501524074</v>
      </c>
      <c r="G195" s="19">
        <v>0.24416698440585596</v>
      </c>
      <c r="H195" s="19">
        <v>0.31326759132081444</v>
      </c>
      <c r="I195" s="19">
        <v>-0.7791058503279249</v>
      </c>
      <c r="J195" s="14">
        <v>-8.703521309422324E-2</v>
      </c>
      <c r="K195" s="9" t="s">
        <v>23</v>
      </c>
    </row>
    <row r="196" spans="1:11" ht="15">
      <c r="A196" s="19">
        <v>-0.42295477480556321</v>
      </c>
      <c r="B196" s="19">
        <v>-1.2154285070536075</v>
      </c>
      <c r="C196" s="19">
        <v>-1.1619308473471692</v>
      </c>
      <c r="D196" s="19">
        <v>-0.47523449357127523</v>
      </c>
      <c r="E196" s="19">
        <v>-0.62813560674137126</v>
      </c>
      <c r="F196" s="19">
        <v>0.22495028976369699</v>
      </c>
      <c r="G196" s="19">
        <v>0.3976858285328011</v>
      </c>
      <c r="H196" s="19">
        <v>0.49480162332811001</v>
      </c>
      <c r="I196" s="19">
        <v>-0.10091763908925637</v>
      </c>
      <c r="J196" s="14">
        <v>-0.28728503260486776</v>
      </c>
      <c r="K196" s="9" t="s">
        <v>23</v>
      </c>
    </row>
    <row r="197" spans="1:11" ht="15">
      <c r="A197" s="19">
        <v>0.56485881416679817</v>
      </c>
      <c r="B197" s="19">
        <v>-1.4444204752097392</v>
      </c>
      <c r="C197" s="19">
        <v>-0.88372003054785253</v>
      </c>
      <c r="D197" s="19">
        <v>-0.82870772687554339</v>
      </c>
      <c r="E197" s="19">
        <v>-0.12457001351348782</v>
      </c>
      <c r="F197" s="19">
        <v>0.57189378137154134</v>
      </c>
      <c r="G197" s="19">
        <v>0.21066732264388585</v>
      </c>
      <c r="H197" s="19">
        <v>3.8371207420746879E-2</v>
      </c>
      <c r="I197" s="19">
        <v>0.63150199794888717</v>
      </c>
      <c r="J197" s="14">
        <v>-0.3360150384309557</v>
      </c>
      <c r="K197" s="9" t="s">
        <v>23</v>
      </c>
    </row>
    <row r="198" spans="1:11" ht="15">
      <c r="A198" s="19">
        <v>0.39508035636406219</v>
      </c>
      <c r="B198" s="19">
        <v>-1.5151412956824226</v>
      </c>
      <c r="C198" s="19">
        <v>-0.81934514416515414</v>
      </c>
      <c r="D198" s="19">
        <v>-0.75993024192734937</v>
      </c>
      <c r="E198" s="19">
        <v>-0.32766922878262944</v>
      </c>
      <c r="F198" s="19">
        <v>0.79582167849042795</v>
      </c>
      <c r="G198" s="19">
        <v>0.23854004771350965</v>
      </c>
      <c r="H198" s="19">
        <v>-6.8215906565222362E-2</v>
      </c>
      <c r="I198" s="19">
        <v>0.83303775484359555</v>
      </c>
      <c r="J198" s="14">
        <v>-0.1634927084567275</v>
      </c>
      <c r="K198" s="9" t="s">
        <v>23</v>
      </c>
    </row>
    <row r="199" spans="1:11" ht="15">
      <c r="A199" s="19">
        <v>0.36228842663591077</v>
      </c>
      <c r="B199" s="19">
        <v>-1.2563999259470757</v>
      </c>
      <c r="C199" s="19">
        <v>-1.0540794578108517</v>
      </c>
      <c r="D199" s="19">
        <v>-1.172587369077144</v>
      </c>
      <c r="E199" s="19">
        <v>-7.5983245006104635E-2</v>
      </c>
      <c r="F199" s="19">
        <v>0.49109742575611415</v>
      </c>
      <c r="G199" s="19">
        <v>-0.12907791271579142</v>
      </c>
      <c r="H199" s="19">
        <v>-0.2941412261589505</v>
      </c>
      <c r="I199" s="19">
        <v>0.88082971946891653</v>
      </c>
      <c r="J199" s="14">
        <v>0.16729908874898169</v>
      </c>
      <c r="K199" s="9" t="s">
        <v>23</v>
      </c>
    </row>
    <row r="200" spans="1:11" ht="15">
      <c r="A200" s="19">
        <v>0.19904261430705236</v>
      </c>
      <c r="B200" s="19">
        <v>-1.3853345274197733</v>
      </c>
      <c r="C200" s="19">
        <v>-1.207773191337979</v>
      </c>
      <c r="D200" s="19">
        <v>-0.84410838479807293</v>
      </c>
      <c r="E200" s="19">
        <v>-0.17925416353561588</v>
      </c>
      <c r="F200" s="19">
        <v>0.53405181281560199</v>
      </c>
      <c r="G200" s="19">
        <v>-0.2097511491999263</v>
      </c>
      <c r="H200" s="19">
        <v>-0.23938759328189124</v>
      </c>
      <c r="I200" s="19">
        <v>0.69467409609928732</v>
      </c>
      <c r="J200" s="14">
        <v>1.4535620849809913E-6</v>
      </c>
      <c r="K200" s="9" t="s">
        <v>23</v>
      </c>
    </row>
    <row r="201" spans="1:11" ht="15">
      <c r="A201" s="19">
        <v>-0.2906789164546138</v>
      </c>
      <c r="B201" s="19">
        <v>-1.3095870451814087</v>
      </c>
      <c r="C201" s="19">
        <v>-1.1707277435670125</v>
      </c>
      <c r="D201" s="19">
        <v>-0.43618443449925304</v>
      </c>
      <c r="E201" s="19">
        <v>-0.36793427469357998</v>
      </c>
      <c r="F201" s="19">
        <v>0.50121021617446826</v>
      </c>
      <c r="G201" s="19">
        <v>4.4416517947152498E-3</v>
      </c>
      <c r="H201" s="19">
        <v>1.5320601823964974E-2</v>
      </c>
      <c r="I201" s="19">
        <v>1.0530023523439671</v>
      </c>
      <c r="J201" s="14">
        <v>6.2443406207777861E-3</v>
      </c>
      <c r="K201" s="9" t="s">
        <v>23</v>
      </c>
    </row>
    <row r="202" spans="1:11" ht="15">
      <c r="A202" s="19">
        <v>0.33269717548402084</v>
      </c>
      <c r="B202" s="19">
        <v>-1.0990089557841256</v>
      </c>
      <c r="C202" s="19">
        <v>-0.60879917603262002</v>
      </c>
      <c r="D202" s="19">
        <v>-0.83515953147496336</v>
      </c>
      <c r="E202" s="19">
        <v>-1.1273006189362065</v>
      </c>
      <c r="F202" s="19">
        <v>1.0231382801034177</v>
      </c>
      <c r="G202" s="19">
        <v>0.1114935150532666</v>
      </c>
      <c r="H202" s="19">
        <v>-0.18271807724261113</v>
      </c>
      <c r="I202" s="19">
        <v>0.53542268890819689</v>
      </c>
      <c r="J202" s="14">
        <v>9.9651036403840945E-2</v>
      </c>
      <c r="K202" s="9" t="s">
        <v>23</v>
      </c>
    </row>
    <row r="203" spans="1:11" ht="15">
      <c r="A203" s="19">
        <v>0.17395584358114538</v>
      </c>
      <c r="B203" s="19">
        <v>-1.3917807938121014</v>
      </c>
      <c r="C203" s="19">
        <v>-0.72647471829300814</v>
      </c>
      <c r="D203" s="19">
        <v>-1.02658689906776</v>
      </c>
      <c r="E203" s="19">
        <v>-0.90017209344541238</v>
      </c>
      <c r="F203" s="19">
        <v>0.61073632276901446</v>
      </c>
      <c r="G203" s="19">
        <v>-0.10775376290455384</v>
      </c>
      <c r="H203" s="19">
        <v>-0.31039650591960583</v>
      </c>
      <c r="I203" s="19">
        <v>0.41140384548158726</v>
      </c>
      <c r="J203" s="14">
        <v>4.0402490724435434E-2</v>
      </c>
      <c r="K203" s="9" t="s">
        <v>23</v>
      </c>
    </row>
    <row r="204" spans="1:11" ht="15">
      <c r="A204" s="19">
        <v>-0.5937116208322919</v>
      </c>
      <c r="B204" s="19">
        <v>-1.0354978931351733</v>
      </c>
      <c r="C204" s="19">
        <v>-0.97621342098674402</v>
      </c>
      <c r="D204" s="19">
        <v>-0.19457724228600204</v>
      </c>
      <c r="E204" s="19">
        <v>-1.3965597530074447</v>
      </c>
      <c r="F204" s="19">
        <v>0.56647047618904467</v>
      </c>
      <c r="G204" s="19">
        <v>-0.38532367400458256</v>
      </c>
      <c r="H204" s="19">
        <v>0.40686851200995922</v>
      </c>
      <c r="I204" s="19">
        <v>-0.96052177323644206</v>
      </c>
      <c r="J204" s="14">
        <v>-4.7814175880262558E-2</v>
      </c>
      <c r="K204" s="9" t="s">
        <v>23</v>
      </c>
    </row>
    <row r="205" spans="1:11" ht="15">
      <c r="A205" s="19">
        <v>7.5077719114835934E-3</v>
      </c>
      <c r="B205" s="19">
        <v>-1.3133145745892059</v>
      </c>
      <c r="C205" s="19">
        <v>-0.79071185005244848</v>
      </c>
      <c r="D205" s="19">
        <v>1.2704727648018013</v>
      </c>
      <c r="E205" s="19">
        <v>-1.001636321661588</v>
      </c>
      <c r="F205" s="19">
        <v>1.2006451007281671</v>
      </c>
      <c r="G205" s="19">
        <v>0.54027146567872775</v>
      </c>
      <c r="H205" s="19">
        <v>0.19758487725616117</v>
      </c>
      <c r="I205" s="19">
        <v>-1.3834548966262894</v>
      </c>
      <c r="J205" s="14">
        <v>0.53268777476052509</v>
      </c>
      <c r="K205" s="9" t="s">
        <v>23</v>
      </c>
    </row>
    <row r="206" spans="1:11" ht="15">
      <c r="A206" s="19">
        <v>-0.6122987929033652</v>
      </c>
      <c r="B206" s="19">
        <v>-1.2084777430115345</v>
      </c>
      <c r="C206" s="19">
        <v>-1.02463013808725</v>
      </c>
      <c r="D206" s="19">
        <v>-1.3871870232718218E-2</v>
      </c>
      <c r="E206" s="19">
        <v>-9.0333346950232041E-2</v>
      </c>
      <c r="F206" s="19">
        <v>0.81632793901378931</v>
      </c>
      <c r="G206" s="19">
        <v>-4.5325071727933285E-2</v>
      </c>
      <c r="H206" s="19">
        <v>1.0199406589384528</v>
      </c>
      <c r="I206" s="19">
        <v>-0.6411494408085423</v>
      </c>
      <c r="J206" s="14">
        <v>-0.48262515040547427</v>
      </c>
      <c r="K206" s="9" t="s">
        <v>23</v>
      </c>
    </row>
    <row r="207" spans="1:11" ht="15">
      <c r="A207" s="19">
        <v>-0.48055380065012171</v>
      </c>
      <c r="B207" s="19">
        <v>-1.403035377813513</v>
      </c>
      <c r="C207" s="19">
        <v>-1.0858105069951582</v>
      </c>
      <c r="D207" s="19">
        <v>0.56825269657587874</v>
      </c>
      <c r="E207" s="19">
        <v>-0.62980848912772813</v>
      </c>
      <c r="F207" s="19">
        <v>0.6967014032253388</v>
      </c>
      <c r="G207" s="19">
        <v>0.17986191129969525</v>
      </c>
      <c r="H207" s="19">
        <v>1.1022548192944821</v>
      </c>
      <c r="I207" s="19">
        <v>-0.71497443571052044</v>
      </c>
      <c r="J207" s="14">
        <v>0.73104058968137153</v>
      </c>
      <c r="K207" s="9" t="s">
        <v>23</v>
      </c>
    </row>
    <row r="208" spans="1:11" ht="15">
      <c r="A208" s="19">
        <v>-0.25084498935425026</v>
      </c>
      <c r="B208" s="19">
        <v>-1.2011503019811856</v>
      </c>
      <c r="C208" s="19">
        <v>-1.2258677630776968</v>
      </c>
      <c r="D208" s="19">
        <v>-0.576850130646829</v>
      </c>
      <c r="E208" s="19">
        <v>-0.68344234879761367</v>
      </c>
      <c r="F208" s="19">
        <v>0.55510537330405374</v>
      </c>
      <c r="G208" s="19">
        <v>-0.23047430565130736</v>
      </c>
      <c r="H208" s="19">
        <v>5.9645565903935605E-2</v>
      </c>
      <c r="I208" s="19">
        <v>-9.977621126590186E-2</v>
      </c>
      <c r="J208" s="14">
        <v>0.57258734093049923</v>
      </c>
      <c r="K208" s="9" t="s">
        <v>23</v>
      </c>
    </row>
    <row r="209" spans="1:11" ht="15">
      <c r="A209" s="13">
        <v>-0.44839012281374724</v>
      </c>
      <c r="B209" s="13">
        <v>-1.0152310692108268</v>
      </c>
      <c r="C209" s="13">
        <v>-1.3008620846343781</v>
      </c>
      <c r="D209" s="13">
        <v>-0.16559601584787292</v>
      </c>
      <c r="E209" s="13">
        <v>3.4179695068487434E-3</v>
      </c>
      <c r="F209" s="13">
        <v>0.57488769042755838</v>
      </c>
      <c r="G209" s="13">
        <v>-4.7538659047579673E-2</v>
      </c>
      <c r="H209" s="13">
        <v>0.29686476296483399</v>
      </c>
      <c r="I209" s="13">
        <v>0.40841876530400845</v>
      </c>
      <c r="J209" s="15">
        <v>0.18426576619260676</v>
      </c>
      <c r="K209" s="6" t="s">
        <v>23</v>
      </c>
    </row>
    <row r="210" spans="1:11" ht="15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9"/>
    </row>
    <row r="211" spans="1:11" ht="15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9"/>
    </row>
    <row r="212" spans="1:11" ht="15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9"/>
    </row>
    <row r="213" spans="1:11" ht="15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9"/>
    </row>
    <row r="214" spans="1:11" ht="15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9"/>
    </row>
    <row r="215" spans="1:11" ht="15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9"/>
    </row>
    <row r="216" spans="1:11" ht="15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9"/>
    </row>
    <row r="217" spans="1:11" ht="15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9"/>
    </row>
    <row r="218" spans="1:11" ht="15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9"/>
    </row>
    <row r="219" spans="1:11" ht="15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9"/>
    </row>
    <row r="220" spans="1:11" ht="15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9"/>
    </row>
    <row r="221" spans="1:11" ht="15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9"/>
    </row>
    <row r="222" spans="1:11" ht="15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9"/>
    </row>
    <row r="223" spans="1:11" ht="15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9"/>
    </row>
    <row r="224" spans="1:11" ht="15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9"/>
    </row>
    <row r="225" spans="1:11" ht="15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9"/>
    </row>
    <row r="226" spans="1:11" ht="15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9"/>
    </row>
    <row r="227" spans="1:11" ht="15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9"/>
    </row>
    <row r="228" spans="1:11" ht="15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9"/>
    </row>
    <row r="229" spans="1:11" ht="15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9"/>
    </row>
    <row r="230" spans="1:11" ht="15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9"/>
    </row>
    <row r="231" spans="1:11" ht="15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9"/>
    </row>
    <row r="232" spans="1:11" ht="15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9"/>
    </row>
    <row r="233" spans="1:11" ht="15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9"/>
    </row>
    <row r="234" spans="1:11" ht="15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9"/>
    </row>
    <row r="235" spans="1:11" ht="15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9"/>
    </row>
    <row r="236" spans="1:11" ht="15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9"/>
    </row>
    <row r="237" spans="1:11" ht="15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9"/>
    </row>
    <row r="238" spans="1:11" ht="15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9"/>
    </row>
    <row r="239" spans="1:11" ht="15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9"/>
    </row>
    <row r="240" spans="1:11" ht="15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9"/>
    </row>
    <row r="241" spans="1:11" ht="15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9"/>
    </row>
    <row r="242" spans="1:11" ht="15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9"/>
    </row>
    <row r="243" spans="1:11" ht="15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9"/>
    </row>
    <row r="244" spans="1:11" ht="15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9"/>
    </row>
    <row r="245" spans="1:11" ht="15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9"/>
    </row>
    <row r="246" spans="1:11" ht="15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9"/>
    </row>
    <row r="247" spans="1:11" ht="15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9"/>
    </row>
    <row r="248" spans="1:11" ht="15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9"/>
    </row>
    <row r="249" spans="1:11" ht="15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9"/>
    </row>
    <row r="250" spans="1:11" ht="15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9"/>
    </row>
    <row r="251" spans="1:11" ht="15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9"/>
    </row>
    <row r="252" spans="1:11" ht="15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9"/>
    </row>
    <row r="253" spans="1:11" ht="15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9"/>
    </row>
    <row r="254" spans="1:11" ht="15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9"/>
    </row>
    <row r="255" spans="1:11" ht="15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9"/>
    </row>
    <row r="256" spans="1:11" ht="15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9"/>
    </row>
    <row r="257" spans="1:11" ht="15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9"/>
    </row>
    <row r="258" spans="1:11" ht="15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9"/>
    </row>
    <row r="259" spans="1:11" ht="15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9"/>
    </row>
    <row r="260" spans="1:11" ht="15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9"/>
    </row>
    <row r="261" spans="1:11" ht="15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9"/>
    </row>
    <row r="262" spans="1:11" ht="15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9"/>
    </row>
    <row r="263" spans="1:11" ht="15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9"/>
    </row>
    <row r="264" spans="1:11" ht="15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9"/>
    </row>
    <row r="265" spans="1:11" ht="15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9"/>
    </row>
    <row r="266" spans="1:11" ht="15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9"/>
    </row>
    <row r="267" spans="1:11" ht="15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9"/>
    </row>
    <row r="268" spans="1:11" ht="15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9"/>
    </row>
    <row r="269" spans="1:11" ht="15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9"/>
    </row>
    <row r="270" spans="1:11" ht="15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9"/>
    </row>
    <row r="271" spans="1:11" ht="15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9"/>
    </row>
    <row r="272" spans="1:11" ht="15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9"/>
    </row>
    <row r="273" spans="1:11" ht="15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9"/>
    </row>
    <row r="274" spans="1:11" ht="15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9"/>
    </row>
    <row r="275" spans="1:11" ht="15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9"/>
    </row>
    <row r="276" spans="1:11" ht="15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9"/>
    </row>
    <row r="277" spans="1:11" ht="15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9"/>
    </row>
    <row r="278" spans="1:11" ht="15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9"/>
    </row>
    <row r="279" spans="1:11" ht="15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9"/>
    </row>
    <row r="280" spans="1:11" ht="15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9"/>
    </row>
    <row r="281" spans="1:11" ht="15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9"/>
    </row>
    <row r="282" spans="1:11" ht="15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9"/>
    </row>
    <row r="283" spans="1:11" ht="15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9"/>
    </row>
    <row r="284" spans="1:11" ht="15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9"/>
    </row>
    <row r="285" spans="1:11" ht="15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9"/>
    </row>
    <row r="286" spans="1:11" ht="15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9"/>
    </row>
    <row r="287" spans="1:11" ht="15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9"/>
    </row>
    <row r="288" spans="1:11" ht="15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9"/>
    </row>
    <row r="289" spans="1:11" ht="15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9"/>
    </row>
    <row r="290" spans="1:11" ht="15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9"/>
    </row>
    <row r="291" spans="1:11" ht="15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9"/>
    </row>
    <row r="292" spans="1:11" ht="15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9"/>
    </row>
    <row r="293" spans="1:11" ht="15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9"/>
    </row>
    <row r="294" spans="1:11" ht="15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9"/>
    </row>
    <row r="295" spans="1:11" ht="15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9"/>
    </row>
    <row r="296" spans="1:11" ht="15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9"/>
    </row>
    <row r="297" spans="1:11" ht="15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9"/>
    </row>
    <row r="298" spans="1:11" ht="15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9"/>
    </row>
    <row r="299" spans="1:11" ht="15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9"/>
    </row>
    <row r="300" spans="1:11" ht="15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9"/>
    </row>
    <row r="301" spans="1:11" ht="15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9"/>
    </row>
    <row r="302" spans="1:11" ht="15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9"/>
    </row>
    <row r="303" spans="1:11" ht="15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9"/>
    </row>
    <row r="304" spans="1:11" ht="15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9"/>
    </row>
    <row r="305" spans="1:11" ht="15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9"/>
    </row>
    <row r="306" spans="1:11" ht="15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9"/>
    </row>
    <row r="307" spans="1:11" ht="15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9"/>
    </row>
    <row r="308" spans="1:11" ht="15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9"/>
    </row>
    <row r="309" spans="1:11" ht="15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9"/>
    </row>
    <row r="310" spans="1:11" ht="15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9"/>
    </row>
    <row r="311" spans="1:11" ht="15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9"/>
    </row>
    <row r="312" spans="1:11" ht="15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9"/>
    </row>
    <row r="313" spans="1:11" ht="15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9"/>
    </row>
    <row r="314" spans="1:11" ht="15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9"/>
    </row>
    <row r="315" spans="1:11" ht="15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9"/>
    </row>
    <row r="316" spans="1:11" ht="15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9"/>
    </row>
    <row r="317" spans="1:11" ht="15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9"/>
    </row>
    <row r="318" spans="1:11" ht="15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9"/>
    </row>
    <row r="319" spans="1:11" ht="15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9"/>
    </row>
    <row r="320" spans="1:11" ht="15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9"/>
    </row>
    <row r="321" spans="1:11" ht="15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9"/>
    </row>
    <row r="322" spans="1:11" ht="15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9"/>
    </row>
    <row r="323" spans="1:11" ht="15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9"/>
    </row>
    <row r="324" spans="1:11" ht="15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9"/>
    </row>
    <row r="325" spans="1:11" ht="15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9"/>
    </row>
    <row r="326" spans="1:11" ht="15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9"/>
    </row>
    <row r="327" spans="1:11" ht="15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9"/>
    </row>
    <row r="328" spans="1:11" ht="15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9"/>
    </row>
    <row r="329" spans="1:11" ht="15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9"/>
    </row>
    <row r="330" spans="1:11" ht="15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9"/>
    </row>
    <row r="331" spans="1:11" ht="15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9"/>
    </row>
    <row r="332" spans="1:11" ht="15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9"/>
    </row>
    <row r="333" spans="1:11" ht="15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9"/>
    </row>
    <row r="334" spans="1:11" ht="15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9"/>
    </row>
    <row r="335" spans="1:11" ht="15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9"/>
    </row>
    <row r="336" spans="1:11" ht="15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9"/>
    </row>
    <row r="337" spans="1:11" ht="15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9"/>
    </row>
    <row r="338" spans="1:11" ht="15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9"/>
    </row>
    <row r="339" spans="1:11" ht="15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9"/>
    </row>
    <row r="340" spans="1:11" ht="15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9"/>
    </row>
    <row r="341" spans="1:11" ht="15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9"/>
    </row>
    <row r="342" spans="1:11" ht="15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9"/>
    </row>
    <row r="343" spans="1:11" ht="15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9"/>
    </row>
    <row r="344" spans="1:11" ht="15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9"/>
    </row>
    <row r="345" spans="1:11" ht="15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9"/>
    </row>
    <row r="346" spans="1:11" ht="15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9"/>
    </row>
    <row r="347" spans="1:11" ht="15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9"/>
    </row>
    <row r="348" spans="1:11" ht="15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9"/>
    </row>
    <row r="349" spans="1:11" ht="15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9"/>
    </row>
    <row r="350" spans="1:11" ht="15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9"/>
    </row>
    <row r="351" spans="1:11" ht="15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9"/>
    </row>
    <row r="352" spans="1:11" ht="15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9"/>
    </row>
    <row r="353" spans="1:11" ht="15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9"/>
    </row>
    <row r="354" spans="1:11" ht="15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9"/>
    </row>
    <row r="355" spans="1:11" ht="15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9"/>
    </row>
    <row r="356" spans="1:11" ht="15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9"/>
    </row>
    <row r="357" spans="1:11" ht="15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9"/>
    </row>
    <row r="358" spans="1:11" ht="15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9"/>
    </row>
    <row r="359" spans="1:11" ht="15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9"/>
    </row>
    <row r="360" spans="1:11" ht="15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9"/>
    </row>
    <row r="361" spans="1:11" ht="15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9"/>
    </row>
    <row r="362" spans="1:11" ht="15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9"/>
    </row>
    <row r="363" spans="1:11" ht="15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9"/>
    </row>
    <row r="364" spans="1:11" ht="15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9"/>
    </row>
    <row r="365" spans="1:11" ht="15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9"/>
    </row>
    <row r="366" spans="1:11" ht="15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9"/>
    </row>
    <row r="367" spans="1:11" ht="15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9"/>
    </row>
    <row r="368" spans="1:11" ht="15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9"/>
    </row>
    <row r="369" spans="1:11" ht="15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9"/>
    </row>
    <row r="370" spans="1:11" ht="15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9"/>
    </row>
    <row r="371" spans="1:11" ht="15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9"/>
    </row>
    <row r="372" spans="1:11" ht="15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9"/>
    </row>
    <row r="373" spans="1:11" ht="15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9"/>
    </row>
    <row r="374" spans="1:11" ht="15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9"/>
    </row>
    <row r="375" spans="1:11" ht="15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9"/>
    </row>
    <row r="376" spans="1:11" ht="15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9"/>
    </row>
    <row r="377" spans="1:11" ht="15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9"/>
    </row>
    <row r="378" spans="1:11" ht="15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9"/>
    </row>
    <row r="379" spans="1:11" ht="15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9"/>
    </row>
    <row r="380" spans="1:11" ht="15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9"/>
    </row>
    <row r="381" spans="1:11" ht="15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9"/>
    </row>
    <row r="382" spans="1:11" ht="15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9"/>
    </row>
    <row r="383" spans="1:11" ht="15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9"/>
    </row>
    <row r="384" spans="1:11" ht="15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9"/>
    </row>
    <row r="385" spans="1:11" ht="15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9"/>
    </row>
    <row r="386" spans="1:11" ht="15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9"/>
    </row>
    <row r="387" spans="1:11" ht="15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9"/>
    </row>
    <row r="388" spans="1:11" ht="15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9"/>
    </row>
    <row r="389" spans="1:11" ht="15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9"/>
    </row>
    <row r="390" spans="1:11" ht="15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9"/>
    </row>
    <row r="391" spans="1:11" ht="15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9"/>
    </row>
    <row r="392" spans="1:11" ht="15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9"/>
    </row>
    <row r="393" spans="1:11" ht="15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9"/>
    </row>
    <row r="394" spans="1:11" ht="15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9"/>
    </row>
    <row r="395" spans="1:11" ht="15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9"/>
    </row>
    <row r="396" spans="1:11" ht="15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9"/>
    </row>
    <row r="397" spans="1:11" ht="15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9"/>
    </row>
    <row r="398" spans="1:11" ht="15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9"/>
    </row>
    <row r="399" spans="1:11" ht="15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9"/>
    </row>
    <row r="400" spans="1:11" ht="15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9"/>
    </row>
    <row r="401" spans="1:11" ht="15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9"/>
    </row>
    <row r="402" spans="1:11" ht="15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9"/>
    </row>
    <row r="403" spans="1:11" ht="15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9"/>
    </row>
    <row r="404" spans="1:11" ht="15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9"/>
    </row>
    <row r="405" spans="1:11" ht="15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9"/>
    </row>
    <row r="406" spans="1:11" ht="15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9"/>
    </row>
    <row r="407" spans="1:11" ht="15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9"/>
    </row>
    <row r="408" spans="1:11" ht="15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9"/>
    </row>
    <row r="409" spans="1:11" ht="15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9"/>
    </row>
    <row r="410" spans="1:11" ht="15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9"/>
    </row>
    <row r="411" spans="1:11" ht="15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9"/>
    </row>
    <row r="412" spans="1:11" ht="15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9"/>
    </row>
    <row r="413" spans="1:11" ht="15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9"/>
    </row>
    <row r="414" spans="1:11" ht="15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9"/>
    </row>
    <row r="415" spans="1:11" ht="15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9"/>
    </row>
    <row r="416" spans="1:11" ht="15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9"/>
    </row>
    <row r="417" spans="1:11" ht="15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9"/>
    </row>
    <row r="418" spans="1:11" ht="15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9"/>
    </row>
    <row r="419" spans="1:11" ht="15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9"/>
    </row>
    <row r="420" spans="1:11" ht="15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9"/>
    </row>
    <row r="421" spans="1:11" ht="15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9"/>
    </row>
    <row r="422" spans="1:11" ht="15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9"/>
    </row>
    <row r="423" spans="1:11" ht="15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9"/>
    </row>
    <row r="424" spans="1:11" ht="15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9"/>
    </row>
    <row r="425" spans="1:11" ht="15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9"/>
    </row>
    <row r="426" spans="1:11" ht="15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9"/>
    </row>
    <row r="427" spans="1:11" ht="15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9"/>
    </row>
    <row r="428" spans="1:11" ht="15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9"/>
    </row>
    <row r="429" spans="1:11" ht="15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9"/>
    </row>
    <row r="430" spans="1:11" ht="15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9"/>
    </row>
    <row r="431" spans="1:11" ht="15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9"/>
    </row>
    <row r="432" spans="1:11" ht="15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9"/>
    </row>
    <row r="433" spans="1:11" ht="15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9"/>
    </row>
    <row r="434" spans="1:11" ht="15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9"/>
    </row>
    <row r="435" spans="1:11" ht="15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9"/>
    </row>
    <row r="436" spans="1:11" ht="15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9"/>
    </row>
    <row r="437" spans="1:11" ht="15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9"/>
    </row>
    <row r="438" spans="1:11" ht="15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9"/>
    </row>
    <row r="439" spans="1:11" ht="15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9"/>
    </row>
    <row r="440" spans="1:11" ht="15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9"/>
    </row>
    <row r="441" spans="1:11" ht="15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9"/>
    </row>
    <row r="442" spans="1:11" ht="15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9"/>
    </row>
    <row r="443" spans="1:11" ht="15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9"/>
    </row>
    <row r="444" spans="1:11" ht="15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9"/>
    </row>
    <row r="445" spans="1:11" ht="15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9"/>
    </row>
    <row r="446" spans="1:11" ht="15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9"/>
    </row>
    <row r="447" spans="1:11" ht="15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9"/>
    </row>
    <row r="448" spans="1:11" ht="15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9"/>
    </row>
    <row r="449" spans="1:11" ht="15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9"/>
    </row>
    <row r="450" spans="1:11" ht="15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9"/>
    </row>
    <row r="451" spans="1:11" ht="15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9"/>
    </row>
    <row r="452" spans="1:11" ht="15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9"/>
    </row>
    <row r="453" spans="1:11" ht="15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9"/>
    </row>
    <row r="454" spans="1:11" ht="15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9"/>
    </row>
    <row r="455" spans="1:11" ht="15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9"/>
    </row>
    <row r="456" spans="1:11" ht="15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9"/>
    </row>
    <row r="457" spans="1:11" ht="15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9"/>
    </row>
    <row r="458" spans="1:11" ht="15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9"/>
    </row>
    <row r="459" spans="1:11" ht="15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9"/>
    </row>
    <row r="460" spans="1:11" ht="15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9"/>
    </row>
    <row r="461" spans="1:11" ht="15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9"/>
    </row>
    <row r="462" spans="1:11" ht="15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9"/>
    </row>
    <row r="463" spans="1:11" ht="15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9"/>
    </row>
    <row r="464" spans="1:11" ht="15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9"/>
    </row>
    <row r="465" spans="1:11" ht="15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9"/>
    </row>
    <row r="466" spans="1:11" ht="15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9"/>
    </row>
    <row r="467" spans="1:11" ht="15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9"/>
    </row>
    <row r="468" spans="1:11" ht="15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9"/>
    </row>
    <row r="469" spans="1:11" ht="15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9"/>
    </row>
    <row r="470" spans="1:11" ht="15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9"/>
    </row>
    <row r="471" spans="1:11" ht="15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9"/>
    </row>
    <row r="472" spans="1:11" ht="15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9"/>
    </row>
    <row r="473" spans="1:11" ht="15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9"/>
    </row>
    <row r="474" spans="1:11" ht="15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9"/>
    </row>
    <row r="475" spans="1:11" ht="15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9"/>
    </row>
    <row r="476" spans="1:11" ht="15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9"/>
    </row>
    <row r="477" spans="1:11" ht="15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9"/>
    </row>
    <row r="478" spans="1:11" ht="15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9"/>
    </row>
    <row r="479" spans="1:11" ht="15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9"/>
    </row>
    <row r="480" spans="1:11" ht="15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9"/>
    </row>
    <row r="481" spans="1:11" ht="15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9"/>
    </row>
    <row r="482" spans="1:11" ht="15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9"/>
    </row>
    <row r="483" spans="1:11" ht="15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9"/>
    </row>
    <row r="484" spans="1:11" ht="15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9"/>
    </row>
    <row r="485" spans="1:11" ht="15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9"/>
    </row>
    <row r="486" spans="1:11" ht="15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9"/>
    </row>
    <row r="487" spans="1:11" ht="15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9"/>
    </row>
    <row r="488" spans="1:11" ht="15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9"/>
    </row>
    <row r="489" spans="1:11" ht="15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9"/>
    </row>
    <row r="490" spans="1:11" ht="15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9"/>
    </row>
    <row r="491" spans="1:11" ht="15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9"/>
    </row>
    <row r="492" spans="1:11" ht="15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9"/>
    </row>
    <row r="493" spans="1:11" ht="15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9"/>
    </row>
    <row r="494" spans="1:11" ht="15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9"/>
    </row>
    <row r="495" spans="1:11" ht="15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9"/>
    </row>
    <row r="496" spans="1:11" ht="15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9"/>
    </row>
    <row r="497" spans="1:11" ht="15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9"/>
    </row>
    <row r="498" spans="1:11" ht="15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9"/>
    </row>
    <row r="499" spans="1:11" ht="15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9"/>
    </row>
    <row r="500" spans="1:11" ht="15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9"/>
    </row>
    <row r="501" spans="1:11" ht="15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9"/>
    </row>
    <row r="502" spans="1:11" ht="15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9"/>
    </row>
    <row r="503" spans="1:11" ht="15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9"/>
    </row>
    <row r="504" spans="1:11" ht="15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9"/>
    </row>
    <row r="505" spans="1:11" ht="15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9"/>
    </row>
    <row r="506" spans="1:11" ht="15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9"/>
    </row>
    <row r="507" spans="1:11" ht="15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9"/>
    </row>
    <row r="508" spans="1:11" ht="15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9"/>
    </row>
    <row r="509" spans="1:11" ht="15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9"/>
    </row>
    <row r="510" spans="1:11" ht="15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9"/>
    </row>
    <row r="511" spans="1:11" ht="15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9"/>
    </row>
    <row r="512" spans="1:11" ht="15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9"/>
    </row>
    <row r="513" spans="1:11" ht="15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9"/>
    </row>
    <row r="514" spans="1:11" ht="15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9"/>
    </row>
    <row r="515" spans="1:11" ht="15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9"/>
    </row>
    <row r="516" spans="1:11" ht="15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9"/>
    </row>
    <row r="517" spans="1:11" ht="15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9"/>
    </row>
    <row r="518" spans="1:11" ht="15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9"/>
    </row>
    <row r="519" spans="1:11" ht="15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9"/>
    </row>
    <row r="520" spans="1:11" ht="15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9"/>
    </row>
    <row r="521" spans="1:11" ht="15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9"/>
    </row>
    <row r="522" spans="1:11" ht="15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9"/>
    </row>
    <row r="523" spans="1:11" ht="15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9"/>
    </row>
    <row r="524" spans="1:11" ht="15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9"/>
    </row>
    <row r="525" spans="1:11" ht="15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9"/>
    </row>
    <row r="526" spans="1:11" ht="15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9"/>
    </row>
    <row r="527" spans="1:11" ht="15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9"/>
    </row>
    <row r="528" spans="1:11" ht="15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9"/>
    </row>
    <row r="529" spans="1:11" ht="15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9"/>
    </row>
    <row r="530" spans="1:11" ht="15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9"/>
    </row>
    <row r="531" spans="1:11" ht="15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9"/>
    </row>
    <row r="532" spans="1:11" ht="15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9"/>
    </row>
    <row r="533" spans="1:11" ht="15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9"/>
    </row>
    <row r="534" spans="1:11" ht="15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9"/>
    </row>
    <row r="535" spans="1:11" ht="15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9"/>
    </row>
    <row r="536" spans="1:11" ht="15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9"/>
    </row>
    <row r="537" spans="1:11" ht="15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9"/>
    </row>
    <row r="538" spans="1:11" ht="15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9"/>
    </row>
    <row r="539" spans="1:11" ht="15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9"/>
    </row>
    <row r="540" spans="1:11" ht="15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9"/>
    </row>
    <row r="541" spans="1:11" ht="15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9"/>
    </row>
    <row r="542" spans="1:11" ht="15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9"/>
    </row>
    <row r="543" spans="1:11" ht="15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9"/>
    </row>
    <row r="544" spans="1:11" ht="15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9"/>
    </row>
    <row r="545" spans="1:11" ht="15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9"/>
    </row>
    <row r="546" spans="1:11" ht="15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9"/>
    </row>
    <row r="547" spans="1:11" ht="15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9"/>
    </row>
    <row r="548" spans="1:11" ht="15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9"/>
    </row>
    <row r="549" spans="1:11" ht="15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9"/>
    </row>
    <row r="550" spans="1:11" ht="15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9"/>
    </row>
    <row r="551" spans="1:11" ht="15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9"/>
    </row>
    <row r="552" spans="1:11" ht="15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9"/>
    </row>
    <row r="553" spans="1:11" ht="15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9"/>
    </row>
    <row r="554" spans="1:11" ht="15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9"/>
    </row>
    <row r="555" spans="1:11" ht="15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9"/>
    </row>
    <row r="556" spans="1:11" ht="15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9"/>
    </row>
    <row r="557" spans="1:11" ht="15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9"/>
    </row>
    <row r="558" spans="1:11" ht="15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9"/>
    </row>
    <row r="559" spans="1:11" ht="15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9"/>
    </row>
    <row r="560" spans="1:11" ht="15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9"/>
    </row>
    <row r="561" spans="1:11" ht="15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9"/>
    </row>
    <row r="562" spans="1:11" ht="15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9"/>
    </row>
    <row r="563" spans="1:11" ht="15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9"/>
    </row>
    <row r="564" spans="1:11" ht="15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9"/>
    </row>
    <row r="565" spans="1:11" ht="15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9"/>
    </row>
    <row r="566" spans="1:11" ht="15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9"/>
    </row>
    <row r="567" spans="1:11" ht="15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9"/>
    </row>
    <row r="568" spans="1:11" ht="15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9"/>
    </row>
    <row r="569" spans="1:11" ht="15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9"/>
    </row>
    <row r="570" spans="1:11" ht="15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9"/>
    </row>
    <row r="571" spans="1:11" ht="15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9"/>
    </row>
    <row r="572" spans="1:11" ht="15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9"/>
    </row>
    <row r="573" spans="1:11" ht="15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9"/>
    </row>
    <row r="574" spans="1:11" ht="15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9"/>
    </row>
    <row r="575" spans="1:11" ht="15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9"/>
    </row>
    <row r="576" spans="1:11" ht="15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9"/>
    </row>
    <row r="577" spans="1:11" ht="15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9"/>
    </row>
    <row r="578" spans="1:11" ht="15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9"/>
    </row>
    <row r="579" spans="1:11" ht="15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9"/>
    </row>
    <row r="580" spans="1:11" ht="15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9"/>
    </row>
    <row r="581" spans="1:11" ht="15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9"/>
    </row>
    <row r="582" spans="1:11" ht="15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9"/>
    </row>
    <row r="583" spans="1:11" ht="15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9"/>
    </row>
    <row r="584" spans="1:11" ht="15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9"/>
    </row>
    <row r="585" spans="1:11" ht="15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9"/>
    </row>
    <row r="586" spans="1:11" ht="15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9"/>
    </row>
    <row r="587" spans="1:11" ht="15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9"/>
    </row>
    <row r="588" spans="1:11" ht="15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9"/>
    </row>
    <row r="589" spans="1:11" ht="15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9"/>
    </row>
    <row r="590" spans="1:11" ht="15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9"/>
    </row>
    <row r="591" spans="1:11" ht="15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9"/>
    </row>
    <row r="592" spans="1:11" ht="15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9"/>
    </row>
    <row r="593" spans="1:11" ht="15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9"/>
    </row>
    <row r="594" spans="1:11" ht="15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9"/>
    </row>
    <row r="595" spans="1:11" ht="15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9"/>
    </row>
    <row r="596" spans="1:11" ht="15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9"/>
    </row>
    <row r="597" spans="1:11" ht="15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9"/>
    </row>
    <row r="598" spans="1:11" ht="15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9"/>
    </row>
    <row r="599" spans="1:11" ht="15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9"/>
    </row>
    <row r="600" spans="1:11" ht="15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9"/>
    </row>
    <row r="601" spans="1:11" ht="15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9"/>
    </row>
    <row r="602" spans="1:11" ht="15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9"/>
    </row>
    <row r="603" spans="1:11" ht="15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9"/>
    </row>
    <row r="604" spans="1:11" ht="15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9"/>
    </row>
    <row r="605" spans="1:11" ht="15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9"/>
    </row>
    <row r="606" spans="1:11" ht="15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9"/>
    </row>
    <row r="607" spans="1:11" ht="15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9"/>
    </row>
    <row r="608" spans="1:11" ht="15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9"/>
    </row>
    <row r="609" spans="1:11" ht="15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9"/>
    </row>
    <row r="610" spans="1:11" ht="15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9"/>
    </row>
    <row r="611" spans="1:11" ht="15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9"/>
    </row>
    <row r="612" spans="1:11" ht="15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9"/>
    </row>
    <row r="613" spans="1:11" ht="15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9"/>
    </row>
    <row r="614" spans="1:11" ht="15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9"/>
    </row>
    <row r="615" spans="1:11" ht="15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9"/>
    </row>
    <row r="616" spans="1:11" ht="15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9"/>
    </row>
    <row r="617" spans="1:11" ht="15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9"/>
    </row>
    <row r="618" spans="1:11" ht="15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9"/>
    </row>
    <row r="619" spans="1:11" ht="15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9"/>
    </row>
    <row r="620" spans="1:11" ht="15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9"/>
    </row>
    <row r="621" spans="1:11" ht="15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9"/>
    </row>
    <row r="622" spans="1:11" ht="15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9"/>
    </row>
    <row r="623" spans="1:11" ht="15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9"/>
    </row>
    <row r="624" spans="1:11" ht="15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9"/>
    </row>
    <row r="625" spans="1:11" ht="15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9"/>
    </row>
    <row r="626" spans="1:11" ht="15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9"/>
    </row>
    <row r="627" spans="1:11" ht="15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9"/>
    </row>
    <row r="628" spans="1:11" ht="15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9"/>
    </row>
    <row r="629" spans="1:11" ht="15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9"/>
    </row>
    <row r="630" spans="1:11" ht="15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9"/>
    </row>
    <row r="631" spans="1:11" ht="15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9"/>
    </row>
    <row r="632" spans="1:11" ht="15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9"/>
    </row>
    <row r="633" spans="1:11" ht="15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9"/>
    </row>
    <row r="634" spans="1:11" ht="15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9"/>
    </row>
    <row r="635" spans="1:11" ht="15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9"/>
    </row>
    <row r="636" spans="1:11" ht="15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9"/>
    </row>
    <row r="637" spans="1:11" ht="15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9"/>
    </row>
    <row r="638" spans="1:11" ht="15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9"/>
    </row>
    <row r="639" spans="1:11" ht="15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9"/>
    </row>
    <row r="640" spans="1:11" ht="15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9"/>
    </row>
    <row r="641" spans="1:11" ht="15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9"/>
    </row>
    <row r="642" spans="1:11" ht="15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9"/>
    </row>
    <row r="643" spans="1:11" ht="15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9"/>
    </row>
    <row r="644" spans="1:11" ht="15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9"/>
    </row>
    <row r="645" spans="1:11" ht="15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9"/>
    </row>
    <row r="646" spans="1:11" ht="15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9"/>
    </row>
    <row r="647" spans="1:11" ht="15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9"/>
    </row>
    <row r="648" spans="1:11" ht="15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9"/>
    </row>
    <row r="649" spans="1:11" ht="15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9"/>
    </row>
    <row r="650" spans="1:11" ht="15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9"/>
    </row>
    <row r="651" spans="1:11" ht="15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9"/>
    </row>
    <row r="652" spans="1:11" ht="15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9"/>
    </row>
    <row r="653" spans="1:11" ht="15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9"/>
    </row>
    <row r="654" spans="1:11" ht="15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9"/>
    </row>
    <row r="655" spans="1:11" ht="15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9"/>
    </row>
    <row r="656" spans="1:11" ht="15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9"/>
    </row>
    <row r="657" spans="1:11" ht="15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9"/>
    </row>
    <row r="658" spans="1:11" ht="15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9"/>
    </row>
    <row r="659" spans="1:11" ht="15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9"/>
    </row>
    <row r="660" spans="1:11" ht="15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9"/>
    </row>
    <row r="661" spans="1:11" ht="15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9"/>
    </row>
    <row r="662" spans="1:11" ht="15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9"/>
    </row>
    <row r="663" spans="1:11" ht="15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9"/>
    </row>
    <row r="664" spans="1:11" ht="15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9"/>
    </row>
    <row r="665" spans="1:11" ht="15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9"/>
    </row>
    <row r="666" spans="1:11" ht="15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9"/>
    </row>
    <row r="667" spans="1:11" ht="15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9"/>
    </row>
    <row r="668" spans="1:11" ht="15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9"/>
    </row>
    <row r="669" spans="1:11" ht="15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9"/>
    </row>
    <row r="670" spans="1:11" ht="15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9"/>
    </row>
    <row r="671" spans="1:11" ht="15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9"/>
    </row>
    <row r="672" spans="1:11" ht="15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9"/>
    </row>
    <row r="673" spans="1:11" ht="15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9"/>
    </row>
    <row r="674" spans="1:11" ht="15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9"/>
    </row>
    <row r="675" spans="1:11" ht="15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9"/>
    </row>
    <row r="676" spans="1:11" ht="15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9"/>
    </row>
    <row r="677" spans="1:11" ht="15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9"/>
    </row>
    <row r="678" spans="1:11" ht="15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9"/>
    </row>
    <row r="679" spans="1:11" ht="15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9"/>
    </row>
    <row r="680" spans="1:11" ht="15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9"/>
    </row>
    <row r="681" spans="1:11" ht="15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9"/>
    </row>
    <row r="682" spans="1:11" ht="15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9"/>
    </row>
    <row r="683" spans="1:11" ht="15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9"/>
    </row>
    <row r="684" spans="1:11" ht="15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9"/>
    </row>
    <row r="685" spans="1:11" ht="15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9"/>
    </row>
    <row r="686" spans="1:11" ht="15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9"/>
    </row>
    <row r="687" spans="1:11" ht="15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9"/>
    </row>
    <row r="688" spans="1:11" ht="15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9"/>
    </row>
    <row r="689" spans="1:11" ht="15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9"/>
    </row>
    <row r="690" spans="1:11" ht="15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9"/>
    </row>
    <row r="691" spans="1:11" ht="15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9"/>
    </row>
    <row r="692" spans="1:11" ht="15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9"/>
    </row>
    <row r="693" spans="1:11" ht="15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9"/>
    </row>
    <row r="694" spans="1:11" ht="15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9"/>
    </row>
    <row r="695" spans="1:11" ht="15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9"/>
    </row>
    <row r="696" spans="1:11" ht="15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9"/>
    </row>
    <row r="697" spans="1:11" ht="15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9"/>
    </row>
    <row r="698" spans="1:11" ht="15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9"/>
    </row>
    <row r="699" spans="1:11" ht="15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9"/>
    </row>
    <row r="700" spans="1:11" ht="15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9"/>
    </row>
    <row r="701" spans="1:11" ht="15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9"/>
    </row>
    <row r="702" spans="1:11" ht="15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9"/>
    </row>
    <row r="703" spans="1:11" ht="15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9"/>
    </row>
    <row r="704" spans="1:11" ht="15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9"/>
    </row>
    <row r="705" spans="1:11" ht="15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9"/>
    </row>
    <row r="706" spans="1:11" ht="15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9"/>
    </row>
    <row r="707" spans="1:11" ht="15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9"/>
    </row>
    <row r="708" spans="1:11" ht="15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9"/>
    </row>
    <row r="709" spans="1:11" ht="15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9"/>
    </row>
    <row r="710" spans="1:11" ht="15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9"/>
    </row>
    <row r="711" spans="1:11" ht="15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9"/>
    </row>
    <row r="712" spans="1:11" ht="15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9"/>
    </row>
    <row r="713" spans="1:11" ht="15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9"/>
    </row>
    <row r="714" spans="1:11" ht="15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9"/>
    </row>
    <row r="715" spans="1:11" ht="15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9"/>
    </row>
    <row r="716" spans="1:11" ht="15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9"/>
    </row>
    <row r="717" spans="1:11" ht="15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9"/>
    </row>
    <row r="718" spans="1:11" ht="15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9"/>
    </row>
    <row r="719" spans="1:11" ht="15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9"/>
    </row>
    <row r="720" spans="1:11" ht="15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9"/>
    </row>
    <row r="721" spans="1:11" ht="15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9"/>
    </row>
    <row r="722" spans="1:11" ht="15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9"/>
    </row>
    <row r="723" spans="1:11" ht="15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9"/>
    </row>
    <row r="724" spans="1:11" ht="15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9"/>
    </row>
    <row r="725" spans="1:11" ht="15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9"/>
    </row>
    <row r="726" spans="1:11" ht="15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9"/>
    </row>
    <row r="727" spans="1:11" ht="15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9"/>
    </row>
    <row r="728" spans="1:11" ht="15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9"/>
    </row>
    <row r="729" spans="1:11" ht="15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9"/>
    </row>
    <row r="730" spans="1:11" ht="15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9"/>
    </row>
    <row r="731" spans="1:11" ht="15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9"/>
    </row>
    <row r="732" spans="1:11" ht="15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9"/>
    </row>
    <row r="733" spans="1:11" ht="15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9"/>
    </row>
    <row r="734" spans="1:11" ht="15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9"/>
    </row>
    <row r="735" spans="1:11" ht="15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9"/>
    </row>
    <row r="736" spans="1:11" ht="15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9"/>
    </row>
    <row r="737" spans="1:11" ht="15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9"/>
    </row>
    <row r="738" spans="1:11" ht="15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9"/>
    </row>
    <row r="739" spans="1:11" ht="15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9"/>
    </row>
    <row r="740" spans="1:11" ht="15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9"/>
    </row>
    <row r="741" spans="1:11" ht="15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9"/>
    </row>
    <row r="742" spans="1:11" ht="15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9"/>
    </row>
    <row r="743" spans="1:11" ht="15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9"/>
    </row>
    <row r="744" spans="1:11" ht="15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9"/>
    </row>
    <row r="745" spans="1:11" ht="15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9"/>
    </row>
    <row r="746" spans="1:11" ht="15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9"/>
    </row>
    <row r="747" spans="1:11" ht="15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9"/>
    </row>
    <row r="748" spans="1:11" ht="15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9"/>
    </row>
    <row r="749" spans="1:11" ht="15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9"/>
    </row>
    <row r="750" spans="1:11" ht="15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9"/>
    </row>
    <row r="751" spans="1:11" ht="15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9"/>
    </row>
    <row r="752" spans="1:11" ht="15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9"/>
    </row>
    <row r="753" spans="1:11" ht="15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9"/>
    </row>
    <row r="754" spans="1:11" ht="15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9"/>
    </row>
    <row r="755" spans="1:11" ht="15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9"/>
    </row>
    <row r="756" spans="1:11" ht="15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9"/>
    </row>
    <row r="757" spans="1:11" ht="15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9"/>
    </row>
    <row r="758" spans="1:11" ht="15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9"/>
    </row>
    <row r="759" spans="1:11" ht="15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9"/>
    </row>
    <row r="760" spans="1:11" ht="15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9"/>
    </row>
    <row r="761" spans="1:11" ht="15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9"/>
    </row>
    <row r="762" spans="1:11" ht="15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9"/>
    </row>
    <row r="763" spans="1:11" ht="15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9"/>
    </row>
    <row r="764" spans="1:11" ht="15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9"/>
    </row>
    <row r="765" spans="1:11" ht="15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9"/>
    </row>
    <row r="766" spans="1:11" ht="15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9"/>
    </row>
    <row r="767" spans="1:11" ht="15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0"/>
    </row>
    <row r="768" spans="1:11" ht="15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9"/>
    </row>
    <row r="769" spans="1:11" ht="15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9"/>
    </row>
    <row r="770" spans="1:11" ht="15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9"/>
    </row>
    <row r="771" spans="1:11" ht="15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9"/>
    </row>
    <row r="772" spans="1:11" ht="15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9"/>
    </row>
    <row r="773" spans="1:11" ht="15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9"/>
    </row>
    <row r="774" spans="1:11" ht="15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9"/>
    </row>
    <row r="775" spans="1:11" ht="15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9"/>
    </row>
    <row r="776" spans="1:11" ht="15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9"/>
    </row>
    <row r="777" spans="1:11" ht="15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9"/>
    </row>
    <row r="778" spans="1:11" ht="15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9"/>
    </row>
    <row r="779" spans="1:11" ht="15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9"/>
    </row>
    <row r="780" spans="1:11" ht="15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9"/>
    </row>
    <row r="781" spans="1:11" ht="15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9"/>
    </row>
    <row r="782" spans="1:11" ht="15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9"/>
    </row>
    <row r="783" spans="1:11" ht="15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9"/>
    </row>
    <row r="784" spans="1:11" ht="15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9"/>
    </row>
    <row r="785" spans="1:11" ht="15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9"/>
    </row>
    <row r="786" spans="1:11" ht="15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9"/>
    </row>
    <row r="787" spans="1:11" ht="15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9"/>
    </row>
    <row r="788" spans="1:11" ht="15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9"/>
    </row>
    <row r="789" spans="1:11" ht="15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9"/>
    </row>
    <row r="790" spans="1:11" ht="15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9"/>
    </row>
    <row r="791" spans="1:11" ht="15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9"/>
    </row>
    <row r="792" spans="1:11" ht="15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9"/>
    </row>
    <row r="793" spans="1:11" ht="15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9"/>
    </row>
    <row r="794" spans="1:11" ht="15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9"/>
    </row>
    <row r="795" spans="1:11" ht="15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9"/>
    </row>
    <row r="796" spans="1:11" ht="15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9"/>
    </row>
    <row r="797" spans="1:11" ht="15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9"/>
    </row>
    <row r="798" spans="1:11" ht="15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9"/>
    </row>
    <row r="799" spans="1:11" ht="15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9"/>
    </row>
    <row r="800" spans="1:11" ht="15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9"/>
    </row>
    <row r="801" spans="1:11" ht="15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9"/>
    </row>
    <row r="802" spans="1:11" ht="15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9"/>
    </row>
    <row r="803" spans="1:11" ht="15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9"/>
    </row>
    <row r="804" spans="1:11" ht="15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9"/>
    </row>
    <row r="805" spans="1:11" ht="15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9"/>
    </row>
    <row r="806" spans="1:11" ht="15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9"/>
    </row>
    <row r="807" spans="1:11" ht="15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9"/>
    </row>
    <row r="808" spans="1:11" ht="15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9"/>
    </row>
    <row r="809" spans="1:11" ht="15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9"/>
    </row>
    <row r="810" spans="1:11" ht="15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9"/>
    </row>
    <row r="811" spans="1:11" ht="15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9"/>
    </row>
    <row r="812" spans="1:11" ht="15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9"/>
    </row>
    <row r="813" spans="1:11" ht="15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9"/>
    </row>
    <row r="814" spans="1:11" ht="15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9"/>
    </row>
    <row r="815" spans="1:11" ht="15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9"/>
    </row>
    <row r="816" spans="1:11" ht="15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9"/>
    </row>
    <row r="817" spans="1:11" ht="15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9"/>
    </row>
    <row r="818" spans="1:11" ht="15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9"/>
    </row>
    <row r="819" spans="1:11" ht="15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9"/>
    </row>
    <row r="820" spans="1:11" ht="15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9"/>
    </row>
    <row r="821" spans="1:11" ht="15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9"/>
    </row>
    <row r="822" spans="1:11" ht="15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9"/>
    </row>
    <row r="823" spans="1:11" ht="15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9"/>
    </row>
    <row r="824" spans="1:11" ht="15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9"/>
    </row>
    <row r="825" spans="1:11" ht="15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9"/>
    </row>
    <row r="826" spans="1:11" ht="15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9"/>
    </row>
    <row r="827" spans="1:11" ht="15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9"/>
    </row>
    <row r="828" spans="1:11" ht="15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9"/>
    </row>
    <row r="829" spans="1:11" ht="15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9"/>
    </row>
    <row r="830" spans="1:11" ht="15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9"/>
    </row>
    <row r="831" spans="1:11" ht="15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9"/>
    </row>
    <row r="832" spans="1:11" ht="15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9"/>
    </row>
    <row r="833" spans="1:11" ht="15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9"/>
    </row>
    <row r="834" spans="1:11" ht="15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9"/>
    </row>
    <row r="835" spans="1:11" ht="15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9"/>
    </row>
    <row r="836" spans="1:11" ht="15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9"/>
    </row>
    <row r="837" spans="1:11" ht="15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9"/>
    </row>
    <row r="838" spans="1:11" ht="15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9"/>
    </row>
    <row r="839" spans="1:11" ht="15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9"/>
    </row>
    <row r="840" spans="1:11" ht="15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9"/>
    </row>
    <row r="841" spans="1:11" ht="15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9"/>
    </row>
    <row r="842" spans="1:11" ht="15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9"/>
    </row>
    <row r="843" spans="1:11" ht="15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9"/>
    </row>
    <row r="844" spans="1:11" ht="15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9"/>
    </row>
    <row r="845" spans="1:11" ht="15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9"/>
    </row>
    <row r="846" spans="1:11" ht="15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9"/>
    </row>
    <row r="847" spans="1:11" ht="15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9"/>
    </row>
    <row r="848" spans="1:11" ht="15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9"/>
    </row>
    <row r="849" spans="1:11" ht="15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9"/>
    </row>
    <row r="850" spans="1:11" ht="15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9"/>
    </row>
    <row r="851" spans="1:11" ht="15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9"/>
    </row>
    <row r="852" spans="1:11" ht="15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9"/>
    </row>
    <row r="853" spans="1:11" ht="15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9"/>
    </row>
    <row r="854" spans="1:11" ht="15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9"/>
    </row>
    <row r="855" spans="1:11" ht="15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9"/>
    </row>
    <row r="856" spans="1:11" ht="15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9"/>
    </row>
    <row r="857" spans="1:11" ht="15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9"/>
    </row>
    <row r="858" spans="1:11" ht="15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9"/>
    </row>
    <row r="859" spans="1:11" ht="15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9"/>
    </row>
    <row r="860" spans="1:11" ht="15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9"/>
    </row>
    <row r="861" spans="1:11" ht="15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9"/>
    </row>
    <row r="862" spans="1:11" ht="15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9"/>
    </row>
    <row r="863" spans="1:11" ht="15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9"/>
    </row>
    <row r="864" spans="1:11" ht="15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9"/>
    </row>
    <row r="865" spans="1:11" ht="15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9"/>
    </row>
    <row r="866" spans="1:11" ht="15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9"/>
    </row>
    <row r="867" spans="1:11" ht="15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9"/>
    </row>
    <row r="868" spans="1:11" ht="15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9"/>
    </row>
    <row r="869" spans="1:11" ht="15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9"/>
    </row>
    <row r="870" spans="1:11" ht="15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9"/>
    </row>
    <row r="871" spans="1:11" ht="15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9"/>
    </row>
    <row r="872" spans="1:11" ht="15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9"/>
    </row>
    <row r="873" spans="1:11" ht="15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9"/>
    </row>
    <row r="874" spans="1:11" ht="15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9"/>
    </row>
    <row r="875" spans="1:11" ht="15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9"/>
    </row>
    <row r="876" spans="1:11" ht="15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9"/>
    </row>
    <row r="877" spans="1:11" ht="15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9"/>
    </row>
    <row r="878" spans="1:11" ht="15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9"/>
    </row>
    <row r="879" spans="1:11" ht="15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9"/>
    </row>
    <row r="880" spans="1:11" ht="15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9"/>
    </row>
    <row r="881" spans="1:11" ht="15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9"/>
    </row>
    <row r="882" spans="1:11" ht="15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9"/>
    </row>
    <row r="883" spans="1:11" ht="15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9"/>
    </row>
    <row r="884" spans="1:11" ht="15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9"/>
    </row>
    <row r="885" spans="1:11" ht="15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9"/>
    </row>
    <row r="886" spans="1:11" ht="15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9"/>
    </row>
    <row r="887" spans="1:11" ht="15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9"/>
    </row>
    <row r="888" spans="1:11" ht="15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9"/>
    </row>
    <row r="889" spans="1:11" ht="15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9"/>
    </row>
    <row r="890" spans="1:11" ht="15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9"/>
    </row>
    <row r="891" spans="1:11" ht="15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9"/>
    </row>
    <row r="892" spans="1:11" ht="15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9"/>
    </row>
    <row r="893" spans="1:11" ht="15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9"/>
    </row>
    <row r="894" spans="1:11" ht="15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9"/>
    </row>
    <row r="895" spans="1:11" ht="15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9"/>
    </row>
    <row r="896" spans="1:11" ht="15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9"/>
    </row>
    <row r="897" spans="1:11" ht="15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9"/>
    </row>
    <row r="898" spans="1:11" ht="15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9"/>
    </row>
    <row r="899" spans="1:11" ht="15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9"/>
    </row>
    <row r="900" spans="1:11" ht="15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9"/>
    </row>
    <row r="901" spans="1:11" ht="15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9"/>
    </row>
    <row r="902" spans="1:11" ht="15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0"/>
    </row>
    <row r="903" spans="1:11" ht="15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9"/>
    </row>
    <row r="904" spans="1:11" ht="15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9"/>
    </row>
    <row r="905" spans="1:11" ht="15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9"/>
    </row>
    <row r="906" spans="1:11" ht="15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9"/>
    </row>
    <row r="907" spans="1:11" ht="15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9"/>
    </row>
    <row r="908" spans="1:11" ht="15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9"/>
    </row>
    <row r="909" spans="1:11" ht="15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9"/>
    </row>
    <row r="910" spans="1:11" ht="15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9"/>
    </row>
    <row r="911" spans="1:11" ht="15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9"/>
    </row>
    <row r="912" spans="1:11" ht="15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9"/>
    </row>
    <row r="913" spans="1:11" ht="15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9"/>
    </row>
    <row r="914" spans="1:11" ht="15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9"/>
    </row>
    <row r="915" spans="1:11" ht="15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9"/>
    </row>
    <row r="916" spans="1:11" ht="15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9"/>
    </row>
    <row r="917" spans="1:11" ht="15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9"/>
    </row>
    <row r="918" spans="1:11" ht="15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9"/>
    </row>
    <row r="919" spans="1:11" ht="15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9"/>
    </row>
    <row r="920" spans="1:11" ht="15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9"/>
    </row>
    <row r="921" spans="1:11" ht="15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9"/>
    </row>
    <row r="922" spans="1:11" ht="15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9"/>
    </row>
    <row r="923" spans="1:11" ht="15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9"/>
    </row>
    <row r="924" spans="1:11" ht="15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9"/>
    </row>
    <row r="925" spans="1:11" ht="15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9"/>
    </row>
    <row r="926" spans="1:11" ht="15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9"/>
    </row>
    <row r="927" spans="1:11" ht="15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9"/>
    </row>
    <row r="928" spans="1:11" ht="15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9"/>
    </row>
    <row r="929" spans="1:11" ht="15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9"/>
    </row>
    <row r="930" spans="1:11" ht="15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9"/>
    </row>
    <row r="931" spans="1:11" ht="15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9"/>
    </row>
    <row r="932" spans="1:11" ht="15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9"/>
    </row>
    <row r="933" spans="1:11" ht="15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9"/>
    </row>
    <row r="934" spans="1:11" ht="15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9"/>
    </row>
    <row r="935" spans="1:11" ht="15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9"/>
    </row>
    <row r="936" spans="1:11" ht="15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9"/>
    </row>
    <row r="937" spans="1:11" ht="15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9"/>
    </row>
    <row r="938" spans="1:11" ht="15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9"/>
    </row>
    <row r="939" spans="1:11" ht="15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9"/>
    </row>
    <row r="940" spans="1:11" ht="15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9"/>
    </row>
    <row r="941" spans="1:11" ht="15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9"/>
    </row>
    <row r="942" spans="1:11" ht="15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9"/>
    </row>
    <row r="943" spans="1:11" ht="15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9"/>
    </row>
    <row r="944" spans="1:11" ht="15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9"/>
    </row>
    <row r="945" spans="1:11" ht="15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9"/>
    </row>
    <row r="946" spans="1:11" ht="15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9"/>
    </row>
    <row r="947" spans="1:11" ht="15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9"/>
    </row>
    <row r="948" spans="1:11" ht="15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9"/>
    </row>
    <row r="949" spans="1:11" ht="15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9"/>
    </row>
    <row r="950" spans="1:11" ht="15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9"/>
    </row>
    <row r="951" spans="1:11" ht="15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9"/>
    </row>
    <row r="952" spans="1:11" ht="15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9"/>
    </row>
    <row r="953" spans="1:11" ht="15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9"/>
    </row>
    <row r="954" spans="1:11" ht="15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9"/>
    </row>
    <row r="955" spans="1:11" ht="15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9"/>
    </row>
    <row r="956" spans="1:11" ht="15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9"/>
    </row>
    <row r="957" spans="1:11" ht="15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9"/>
    </row>
    <row r="958" spans="1:11" ht="15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9"/>
    </row>
    <row r="959" spans="1:11" ht="15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9"/>
    </row>
    <row r="960" spans="1:11" ht="15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9"/>
    </row>
    <row r="961" spans="1:11" ht="15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9"/>
    </row>
    <row r="962" spans="1:11" ht="15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9"/>
    </row>
    <row r="963" spans="1:11" ht="15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9"/>
    </row>
    <row r="964" spans="1:11" ht="15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9"/>
    </row>
    <row r="965" spans="1:11" ht="15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9"/>
    </row>
    <row r="966" spans="1:11" ht="15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9"/>
    </row>
    <row r="967" spans="1:11" ht="15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9"/>
    </row>
    <row r="968" spans="1:11" ht="15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9"/>
    </row>
    <row r="969" spans="1:11" ht="15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9"/>
    </row>
    <row r="970" spans="1:11" ht="15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9"/>
    </row>
    <row r="971" spans="1:11" ht="15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9"/>
    </row>
    <row r="972" spans="1:11" ht="15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9"/>
    </row>
    <row r="973" spans="1:11" ht="15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9"/>
    </row>
    <row r="974" spans="1:11" ht="15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9"/>
    </row>
    <row r="975" spans="1:11" ht="15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9"/>
    </row>
    <row r="976" spans="1:11" ht="15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9"/>
    </row>
    <row r="977" spans="1:11" ht="15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9"/>
    </row>
    <row r="978" spans="1:11" ht="15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9"/>
    </row>
    <row r="979" spans="1:11" ht="15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9"/>
    </row>
    <row r="980" spans="1:11" ht="15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9"/>
    </row>
    <row r="981" spans="1:11" ht="15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9"/>
    </row>
    <row r="982" spans="1:11" ht="15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9"/>
    </row>
    <row r="983" spans="1:11" ht="15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9"/>
    </row>
    <row r="984" spans="1:11" ht="15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9"/>
    </row>
    <row r="985" spans="1:11" ht="15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9"/>
    </row>
    <row r="986" spans="1:11" ht="15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9"/>
    </row>
    <row r="987" spans="1:11" ht="15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9"/>
    </row>
    <row r="988" spans="1:11" ht="15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9"/>
    </row>
    <row r="989" spans="1:11" ht="15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9"/>
    </row>
    <row r="990" spans="1:11" ht="15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9"/>
    </row>
    <row r="991" spans="1:11" ht="15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9"/>
    </row>
    <row r="992" spans="1:11" ht="15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9"/>
    </row>
    <row r="993" spans="1:11" ht="15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9"/>
    </row>
    <row r="994" spans="1:11" ht="15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9"/>
    </row>
    <row r="995" spans="1:11" ht="15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9"/>
    </row>
    <row r="996" spans="1:11" ht="15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9"/>
    </row>
    <row r="997" spans="1:11" ht="15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9"/>
    </row>
    <row r="998" spans="1:11" ht="15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9"/>
    </row>
    <row r="999" spans="1:11" ht="15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9"/>
    </row>
    <row r="1000" spans="1:11" ht="15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9"/>
    </row>
    <row r="1001" spans="1:11" ht="15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9"/>
    </row>
    <row r="1002" spans="1:11" ht="15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9"/>
    </row>
    <row r="1003" spans="1:11" ht="15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9"/>
    </row>
    <row r="1004" spans="1:11" ht="15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9"/>
    </row>
    <row r="1005" spans="1:11" ht="15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9"/>
    </row>
    <row r="1006" spans="1:11" ht="15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9"/>
    </row>
    <row r="1007" spans="1:11" ht="15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9"/>
    </row>
    <row r="1008" spans="1:11" ht="15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9"/>
    </row>
    <row r="1009" spans="1:11" ht="15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9"/>
    </row>
    <row r="1010" spans="1:11" ht="15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9"/>
    </row>
    <row r="1011" spans="1:11" ht="15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9"/>
    </row>
    <row r="1012" spans="1:11" ht="15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9"/>
    </row>
    <row r="1013" spans="1:11" ht="15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9"/>
    </row>
    <row r="1014" spans="1:11" ht="15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9"/>
    </row>
    <row r="1015" spans="1:11" ht="15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9"/>
    </row>
    <row r="1016" spans="1:11" ht="15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9"/>
    </row>
    <row r="1017" spans="1:11" ht="15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9"/>
    </row>
    <row r="1018" spans="1:11" ht="15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9"/>
    </row>
    <row r="1019" spans="1:11" ht="15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9"/>
    </row>
    <row r="1020" spans="1:11" ht="15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9"/>
    </row>
    <row r="1021" spans="1:11" ht="15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9"/>
    </row>
    <row r="1022" spans="1:11" ht="15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9"/>
    </row>
    <row r="1023" spans="1:11" ht="15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9"/>
    </row>
    <row r="1024" spans="1:11" ht="15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9"/>
    </row>
    <row r="1025" spans="1:11" ht="15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9"/>
    </row>
    <row r="1026" spans="1:11" ht="15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9"/>
    </row>
    <row r="1027" spans="1:11" ht="15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9"/>
    </row>
    <row r="1028" spans="1:11" ht="15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9"/>
    </row>
    <row r="1029" spans="1:11" ht="15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9"/>
    </row>
    <row r="1030" spans="1:11" ht="15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0"/>
    </row>
    <row r="1031" spans="1:11" ht="15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9"/>
    </row>
    <row r="1032" spans="1:11" ht="15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9"/>
    </row>
    <row r="1033" spans="1:11" ht="15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9"/>
    </row>
    <row r="1034" spans="1:11" ht="15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9"/>
    </row>
    <row r="1035" spans="1:11" ht="15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9"/>
    </row>
    <row r="1036" spans="1:11" ht="15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9"/>
    </row>
    <row r="1037" spans="1:11" ht="15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9"/>
    </row>
    <row r="1038" spans="1:11" ht="15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9"/>
    </row>
    <row r="1039" spans="1:11" ht="15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9"/>
    </row>
    <row r="1040" spans="1:11" ht="15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9"/>
    </row>
    <row r="1041" spans="1:11" ht="15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9"/>
    </row>
    <row r="1042" spans="1:11" ht="15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9"/>
    </row>
    <row r="1043" spans="1:11" ht="15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9"/>
    </row>
    <row r="1044" spans="1:11" ht="15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9"/>
    </row>
    <row r="1045" spans="1:11" ht="15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9"/>
    </row>
    <row r="1046" spans="1:11" ht="15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9"/>
    </row>
    <row r="1047" spans="1:11" ht="15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9"/>
    </row>
    <row r="1048" spans="1:11" ht="15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9"/>
    </row>
    <row r="1049" spans="1:11" ht="15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0"/>
    </row>
    <row r="1050" spans="1:11" ht="15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9"/>
    </row>
    <row r="1051" spans="1:11" ht="15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9"/>
    </row>
    <row r="1052" spans="1:11" ht="15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9"/>
    </row>
    <row r="1053" spans="1:11" ht="15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9"/>
    </row>
    <row r="1054" spans="1:11" ht="15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0"/>
    </row>
    <row r="1055" spans="1:11" ht="15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9"/>
    </row>
    <row r="1056" spans="1:11" ht="15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9"/>
    </row>
    <row r="1057" spans="1:11" ht="15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9"/>
    </row>
    <row r="1058" spans="1:11" ht="15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9"/>
    </row>
    <row r="1059" spans="1:11" ht="15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9"/>
    </row>
    <row r="1060" spans="1:11" ht="15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9"/>
    </row>
    <row r="1061" spans="1:11" ht="15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9"/>
    </row>
    <row r="1062" spans="1:11" ht="15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9"/>
    </row>
    <row r="1063" spans="1:11" ht="15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9"/>
    </row>
    <row r="1064" spans="1:11" ht="15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9"/>
    </row>
    <row r="1065" spans="1:11" ht="15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9"/>
    </row>
    <row r="1066" spans="1:11" ht="15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9"/>
    </row>
    <row r="1067" spans="1:11" ht="15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9"/>
    </row>
    <row r="1068" spans="1:11" ht="15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9"/>
    </row>
    <row r="1069" spans="1:11" ht="15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9"/>
    </row>
    <row r="1070" spans="1:11" ht="15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9"/>
    </row>
    <row r="1071" spans="1:11" ht="15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9"/>
    </row>
    <row r="1072" spans="1:11" ht="15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9"/>
    </row>
    <row r="1073" spans="1:11" ht="15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9"/>
    </row>
    <row r="1074" spans="1:11" ht="15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9"/>
    </row>
    <row r="1075" spans="1:11" ht="15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9"/>
    </row>
    <row r="1076" spans="1:11" ht="15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9"/>
    </row>
    <row r="1077" spans="1:11" ht="15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9"/>
    </row>
    <row r="1078" spans="1:11" ht="15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9"/>
    </row>
    <row r="1079" spans="1:11" ht="15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9"/>
    </row>
    <row r="1080" spans="1:11" ht="15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9"/>
    </row>
    <row r="1081" spans="1:11" ht="15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9"/>
    </row>
    <row r="1082" spans="1:11" ht="15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9"/>
    </row>
    <row r="1083" spans="1:11" ht="15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9"/>
    </row>
    <row r="1084" spans="1:11" ht="15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9"/>
    </row>
    <row r="1085" spans="1:11" ht="15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9"/>
    </row>
    <row r="1086" spans="1:11" ht="15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9"/>
    </row>
    <row r="1087" spans="1:11" ht="15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9"/>
    </row>
    <row r="1088" spans="1:11" ht="15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9"/>
    </row>
    <row r="1089" spans="1:11" ht="15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9"/>
    </row>
    <row r="1090" spans="1:11" ht="15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9"/>
    </row>
    <row r="1091" spans="1:11" ht="15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9"/>
    </row>
    <row r="1092" spans="1:11" ht="15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9"/>
    </row>
    <row r="1093" spans="1:11" ht="15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9"/>
    </row>
    <row r="1094" spans="1:11" ht="15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9"/>
    </row>
    <row r="1095" spans="1:11" ht="15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9"/>
    </row>
    <row r="1096" spans="1:11" ht="15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9"/>
    </row>
    <row r="1097" spans="1:11" ht="15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9"/>
    </row>
    <row r="1098" spans="1:11" ht="15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9"/>
    </row>
    <row r="1099" spans="1:11" ht="15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9"/>
    </row>
    <row r="1100" spans="1:11" ht="15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9"/>
    </row>
    <row r="1101" spans="1:11" ht="15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9"/>
    </row>
    <row r="1102" spans="1:11" ht="15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9"/>
    </row>
    <row r="1103" spans="1:11" ht="15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9"/>
    </row>
    <row r="1104" spans="1:11" ht="15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9"/>
    </row>
    <row r="1105" spans="1:11" ht="15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9"/>
    </row>
    <row r="1106" spans="1:11" ht="15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9"/>
    </row>
    <row r="1107" spans="1:11" ht="15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  <c r="K1107" s="9"/>
    </row>
    <row r="1108" spans="1:11" ht="15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  <c r="K1108" s="9"/>
    </row>
    <row r="1109" spans="1:11" ht="15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  <c r="K1109" s="9"/>
    </row>
    <row r="1110" spans="1:11" ht="15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 ht="15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  <c r="K1111" s="9"/>
    </row>
    <row r="1112" spans="1:11" ht="15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  <c r="K1112" s="9"/>
    </row>
    <row r="1113" spans="1:11" ht="15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  <c r="K1113" s="9"/>
    </row>
    <row r="1114" spans="1:11" ht="15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  <c r="K1114" s="9"/>
    </row>
    <row r="1115" spans="1:11" ht="15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  <c r="K1115" s="9"/>
    </row>
    <row r="1116" spans="1:11" ht="15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  <c r="K1116" s="9"/>
    </row>
    <row r="1117" spans="1:11" ht="15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  <c r="K1117" s="9"/>
    </row>
    <row r="1118" spans="1:11" ht="15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  <c r="K1118" s="9"/>
    </row>
    <row r="1119" spans="1:11" ht="15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  <c r="K1119" s="9"/>
    </row>
    <row r="1120" spans="1:11" ht="15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  <c r="K1120" s="9"/>
    </row>
    <row r="1121" spans="1:11" ht="15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  <c r="K1121" s="9"/>
    </row>
    <row r="1122" spans="1:11" ht="15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  <c r="K1122" s="9"/>
    </row>
    <row r="1123" spans="1:11" ht="15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  <c r="K1123" s="9"/>
    </row>
    <row r="1124" spans="1:11" ht="15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  <c r="K1124" s="9"/>
    </row>
    <row r="1125" spans="1:11" ht="15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  <c r="K1125" s="9"/>
    </row>
    <row r="1126" spans="1:11" ht="15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  <c r="K1126" s="9"/>
    </row>
    <row r="1127" spans="1:11" ht="15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  <c r="K1127" s="9"/>
    </row>
    <row r="1128" spans="1:11" ht="15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  <c r="K1128" s="9"/>
    </row>
    <row r="1129" spans="1:11" ht="15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  <c r="K1129" s="9"/>
    </row>
    <row r="1130" spans="1:11" ht="15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  <c r="K1130" s="9"/>
    </row>
    <row r="1131" spans="1:11" ht="15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  <c r="K1131" s="9"/>
    </row>
    <row r="1132" spans="1:11" ht="15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  <c r="K1132" s="9"/>
    </row>
    <row r="1133" spans="1:11" ht="15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  <c r="K1133" s="9"/>
    </row>
    <row r="1134" spans="1:11" ht="15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  <c r="K1134" s="9"/>
    </row>
    <row r="1135" spans="1:11" ht="15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  <c r="K1135" s="9"/>
    </row>
    <row r="1136" spans="1:11" ht="15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  <c r="K1136" s="9"/>
    </row>
    <row r="1137" spans="1:11" ht="15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  <c r="K1137" s="9"/>
    </row>
    <row r="1138" spans="1:11" ht="15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  <c r="K1138" s="9"/>
    </row>
    <row r="1139" spans="1:11" ht="15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  <c r="K1139" s="9"/>
    </row>
    <row r="1140" spans="1:11" ht="15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  <c r="K1140" s="9"/>
    </row>
    <row r="1141" spans="1:11" ht="15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  <c r="K1141" s="9"/>
    </row>
    <row r="1142" spans="1:11" ht="15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  <c r="K1142" s="9"/>
    </row>
    <row r="1143" spans="1:11" ht="15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  <c r="K1143" s="9"/>
    </row>
    <row r="1144" spans="1:11" ht="15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  <c r="K1144" s="9"/>
    </row>
    <row r="1145" spans="1:11" ht="15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  <c r="K1145" s="9"/>
    </row>
    <row r="1146" spans="1:11" ht="15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  <c r="K1146" s="9"/>
    </row>
    <row r="1147" spans="1:11" ht="15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  <c r="K1147" s="9"/>
    </row>
    <row r="1148" spans="1:11" ht="15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  <c r="K1148" s="9"/>
    </row>
    <row r="1149" spans="1:11" ht="15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  <c r="K1149" s="9"/>
    </row>
    <row r="1150" spans="1:11" ht="15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  <c r="K1150" s="9"/>
    </row>
    <row r="1151" spans="1:11" ht="15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  <c r="K1151" s="9"/>
    </row>
    <row r="1152" spans="1:11" ht="15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  <c r="K1152" s="9"/>
    </row>
    <row r="1153" spans="1:11" ht="15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  <c r="K1153" s="9"/>
    </row>
    <row r="1154" spans="1:11" ht="15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  <c r="K1154" s="9"/>
    </row>
    <row r="1155" spans="1:11" ht="15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  <c r="K1155" s="9"/>
    </row>
    <row r="1156" spans="1:11" ht="15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  <c r="K1156" s="9"/>
    </row>
    <row r="1157" spans="1:11" ht="15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  <c r="K1157" s="9"/>
    </row>
    <row r="1158" spans="1:11" ht="15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  <c r="K1158" s="9"/>
    </row>
    <row r="1159" spans="1:11" ht="15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  <c r="K1159" s="9"/>
    </row>
    <row r="1160" spans="1:11" ht="15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  <c r="K1160" s="9"/>
    </row>
    <row r="1161" spans="1:11" ht="15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  <c r="K1161" s="9"/>
    </row>
    <row r="1162" spans="1:11" ht="15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  <c r="K1162" s="9"/>
    </row>
    <row r="1163" spans="1:11" ht="15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  <c r="K1163" s="9"/>
    </row>
    <row r="1164" spans="1:11" ht="15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  <c r="K1164" s="9"/>
    </row>
    <row r="1165" spans="1:11" ht="15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  <c r="K1165" s="9"/>
    </row>
    <row r="1166" spans="1:11" ht="15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  <c r="K1166" s="9"/>
    </row>
    <row r="1167" spans="1:11" ht="15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  <c r="K1167" s="9"/>
    </row>
    <row r="1168" spans="1:11" ht="15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  <c r="K1168" s="9"/>
    </row>
    <row r="1169" spans="1:11" ht="15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  <c r="K1169" s="9"/>
    </row>
    <row r="1170" spans="1:11" ht="15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  <c r="K1170" s="9"/>
    </row>
    <row r="1171" spans="1:11" ht="15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  <c r="K1171" s="9"/>
    </row>
    <row r="1172" spans="1:11" ht="15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  <c r="K1172" s="9"/>
    </row>
    <row r="1173" spans="1:11" ht="15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  <c r="K1173" s="9"/>
    </row>
    <row r="1174" spans="1:11" ht="15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  <c r="K1174" s="9"/>
    </row>
    <row r="1175" spans="1:11" ht="15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  <c r="K1175" s="9"/>
    </row>
    <row r="1176" spans="1:11" ht="15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  <c r="K1176" s="9"/>
    </row>
    <row r="1177" spans="1:11" ht="15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  <c r="K1177" s="9"/>
    </row>
    <row r="1178" spans="1:11" ht="15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  <c r="K1178" s="9"/>
    </row>
    <row r="1179" spans="1:11" ht="15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  <c r="K1179" s="9"/>
    </row>
    <row r="1180" spans="1:11" ht="15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  <c r="K1180" s="9"/>
    </row>
    <row r="1181" spans="1:11" ht="15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  <c r="K1181" s="9"/>
    </row>
    <row r="1182" spans="1:11" ht="15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  <c r="K1182" s="9"/>
    </row>
    <row r="1183" spans="1:11" ht="15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  <c r="K1183" s="9"/>
    </row>
    <row r="1184" spans="1:11" ht="15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  <c r="K1184" s="9"/>
    </row>
    <row r="1185" spans="1:11" ht="15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  <c r="K1185" s="9"/>
    </row>
    <row r="1186" spans="1:11" ht="15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  <c r="K1186" s="9"/>
    </row>
    <row r="1187" spans="1:11" ht="15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  <c r="K1187" s="9"/>
    </row>
    <row r="1188" spans="1:11" ht="15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  <c r="K1188" s="9"/>
    </row>
    <row r="1189" spans="1:11" ht="15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  <c r="K1189" s="9"/>
    </row>
    <row r="1190" spans="1:11" ht="15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  <c r="K1190" s="9"/>
    </row>
    <row r="1191" spans="1:11" ht="15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  <c r="K1191" s="9"/>
    </row>
    <row r="1192" spans="1:11" ht="15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  <c r="K1192" s="9"/>
    </row>
    <row r="1193" spans="1:11" ht="15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  <c r="K1193" s="9"/>
    </row>
    <row r="1194" spans="1:11" ht="15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  <c r="K1194" s="9"/>
    </row>
    <row r="1195" spans="1:11" ht="15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  <c r="K1195" s="9"/>
    </row>
    <row r="1196" spans="1:11" ht="15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  <c r="K1196" s="9"/>
    </row>
    <row r="1197" spans="1:11" ht="15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  <c r="K1197" s="9"/>
    </row>
    <row r="1198" spans="1:11" ht="15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  <c r="K1198" s="9"/>
    </row>
    <row r="1199" spans="1:11" ht="15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  <c r="K1199" s="9"/>
    </row>
    <row r="1200" spans="1:11" ht="15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  <c r="K1200" s="9"/>
    </row>
    <row r="1201" spans="1:11" ht="15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  <c r="K1201" s="9"/>
    </row>
    <row r="1202" spans="1:11" ht="15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  <c r="K1202" s="9"/>
    </row>
    <row r="1203" spans="1:11" ht="15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  <c r="K1203" s="9"/>
    </row>
    <row r="1204" spans="1:11" ht="15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  <c r="K1204" s="9"/>
    </row>
    <row r="1205" spans="1:11" ht="15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  <c r="K1205" s="9"/>
    </row>
    <row r="1206" spans="1:11" ht="15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  <c r="K1206" s="9"/>
    </row>
    <row r="1207" spans="1:11" ht="15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 ht="15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  <c r="K1208" s="9"/>
    </row>
    <row r="1209" spans="1:11" ht="15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  <c r="K1209" s="9"/>
    </row>
    <row r="1210" spans="1:11" ht="15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  <c r="K1210" s="9"/>
    </row>
    <row r="1211" spans="1:11" ht="15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  <c r="K1211" s="9"/>
    </row>
    <row r="1212" spans="1:11" ht="15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  <c r="K1212" s="9"/>
    </row>
    <row r="1213" spans="1:11" ht="15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  <c r="K1213" s="9"/>
    </row>
    <row r="1214" spans="1:11" ht="15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  <c r="K1214" s="9"/>
    </row>
    <row r="1215" spans="1:11" ht="15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  <c r="K1215" s="9"/>
    </row>
    <row r="1216" spans="1:11" ht="15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  <c r="K1216" s="9"/>
    </row>
    <row r="1217" spans="1:11" ht="15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  <c r="K1217" s="9"/>
    </row>
    <row r="1218" spans="1:11" ht="15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  <c r="K1218" s="9"/>
    </row>
    <row r="1219" spans="1:11" ht="15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  <c r="K1219" s="9"/>
    </row>
    <row r="1220" spans="1:11" ht="15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  <c r="K1220" s="9"/>
    </row>
    <row r="1221" spans="1:11" ht="15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  <c r="K1221" s="9"/>
    </row>
    <row r="1222" spans="1:11" ht="15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  <c r="K1222" s="9"/>
    </row>
    <row r="1223" spans="1:11" ht="15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  <c r="K1223" s="9"/>
    </row>
    <row r="1224" spans="1:11" ht="15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  <c r="K1224" s="9"/>
    </row>
    <row r="1225" spans="1:11" ht="15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  <c r="K1225" s="9"/>
    </row>
    <row r="1226" spans="1:11" ht="15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  <c r="K1226" s="9"/>
    </row>
    <row r="1227" spans="1:11" ht="15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  <c r="K1227" s="9"/>
    </row>
    <row r="1228" spans="1:11" ht="15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  <c r="K1228" s="9"/>
    </row>
    <row r="1229" spans="1:11" ht="15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  <c r="K1229" s="9"/>
    </row>
    <row r="1230" spans="1:11" ht="15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  <c r="K1230" s="9"/>
    </row>
    <row r="1231" spans="1:11" ht="15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  <c r="K1231" s="9"/>
    </row>
    <row r="1232" spans="1:11" ht="15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  <c r="K1232" s="9"/>
    </row>
    <row r="1233" spans="1:11" ht="15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  <c r="K1233" s="9"/>
    </row>
    <row r="1234" spans="1:11" ht="15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  <c r="K1234" s="9"/>
    </row>
    <row r="1235" spans="1:11" ht="15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  <c r="K1235" s="9"/>
    </row>
    <row r="1236" spans="1:11" ht="15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  <c r="K1236" s="9"/>
    </row>
    <row r="1237" spans="1:11" ht="15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  <c r="K1237" s="9"/>
    </row>
    <row r="1238" spans="1:11" ht="15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  <c r="K1238" s="9"/>
    </row>
    <row r="1239" spans="1:11" ht="15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  <c r="K1239" s="9"/>
    </row>
    <row r="1240" spans="1:11" ht="15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  <c r="K1240" s="9"/>
    </row>
    <row r="1241" spans="1:11" ht="15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  <c r="K1241" s="9"/>
    </row>
    <row r="1242" spans="1:11" ht="15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  <c r="K1242" s="9"/>
    </row>
    <row r="1243" spans="1:11" ht="15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  <c r="K1243" s="9"/>
    </row>
    <row r="1244" spans="1:11" ht="15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  <c r="K1244" s="9"/>
    </row>
    <row r="1245" spans="1:11" ht="15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  <c r="K1245" s="9"/>
    </row>
    <row r="1246" spans="1:11" ht="15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  <c r="K1246" s="9"/>
    </row>
    <row r="1247" spans="1:11" ht="15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  <c r="K1247" s="9"/>
    </row>
    <row r="1248" spans="1:11" ht="15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  <c r="K1248" s="9"/>
    </row>
    <row r="1249" spans="1:11" ht="15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  <c r="K1249" s="9"/>
    </row>
    <row r="1250" spans="1:11" ht="15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  <c r="K1250" s="9"/>
    </row>
    <row r="1251" spans="1:11" ht="15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  <c r="K1251" s="9"/>
    </row>
    <row r="1252" spans="1:11" ht="15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  <c r="K1252" s="9"/>
    </row>
    <row r="1253" spans="1:11" ht="15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  <c r="K1253" s="9"/>
    </row>
    <row r="1254" spans="1:11" ht="15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  <c r="K1254" s="9"/>
    </row>
    <row r="1255" spans="1:11" ht="15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  <c r="K1255" s="9"/>
    </row>
    <row r="1256" spans="1:11" ht="15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  <c r="K1256" s="9"/>
    </row>
    <row r="1257" spans="1:11" ht="15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  <c r="K1257" s="9"/>
    </row>
    <row r="1258" spans="1:11" ht="15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  <c r="K1258" s="9"/>
    </row>
    <row r="1259" spans="1:11" ht="15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  <c r="K1259" s="9"/>
    </row>
    <row r="1260" spans="1:11" ht="15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  <c r="K1260" s="9"/>
    </row>
    <row r="1261" spans="1:11" ht="15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  <c r="K1261" s="9"/>
    </row>
    <row r="1262" spans="1:11" ht="15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  <c r="K1262" s="9"/>
    </row>
    <row r="1263" spans="1:11" ht="15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  <c r="K1263" s="9"/>
    </row>
    <row r="1264" spans="1:11" ht="15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  <c r="K1264" s="9"/>
    </row>
    <row r="1265" spans="1:11" ht="15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  <c r="K1265" s="9"/>
    </row>
    <row r="1266" spans="1:11" ht="15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  <c r="K1266" s="9"/>
    </row>
    <row r="1267" spans="1:11" ht="15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  <c r="K1267" s="9"/>
    </row>
    <row r="1268" spans="1:11" ht="15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  <c r="K1268" s="9"/>
    </row>
    <row r="1269" spans="1:11" ht="15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  <c r="K1269" s="9"/>
    </row>
    <row r="1270" spans="1:11" ht="15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  <c r="K1270" s="9"/>
    </row>
    <row r="1271" spans="1:11" ht="15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  <c r="K1271" s="9"/>
    </row>
    <row r="1272" spans="1:11" ht="15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  <c r="K1272" s="9"/>
    </row>
    <row r="1273" spans="1:11" ht="15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  <c r="K1273" s="9"/>
    </row>
    <row r="1274" spans="1:11" ht="15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  <c r="K1274" s="9"/>
    </row>
    <row r="1275" spans="1:11" ht="15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  <c r="K1275" s="9"/>
    </row>
    <row r="1276" spans="1:11" ht="15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  <c r="K1276" s="9"/>
    </row>
    <row r="1277" spans="1:11" ht="15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  <c r="K1277" s="9"/>
    </row>
    <row r="1278" spans="1:11" ht="15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  <c r="K1278" s="9"/>
    </row>
    <row r="1279" spans="1:11" ht="15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  <c r="K1279" s="9"/>
    </row>
    <row r="1280" spans="1:11" ht="15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  <c r="K1280" s="9"/>
    </row>
    <row r="1281" spans="1:11" ht="15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  <c r="K1281" s="9"/>
    </row>
    <row r="1282" spans="1:11" ht="15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  <c r="K1282" s="9"/>
    </row>
    <row r="1283" spans="1:11" ht="15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  <c r="K1283" s="9"/>
    </row>
    <row r="1284" spans="1:11" ht="15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  <c r="K1284" s="9"/>
    </row>
    <row r="1285" spans="1:11" ht="15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  <c r="K1285" s="9"/>
    </row>
    <row r="1286" spans="1:11" ht="15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  <c r="K1286" s="9"/>
    </row>
    <row r="1287" spans="1:11" ht="15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  <c r="K1287" s="9"/>
    </row>
    <row r="1288" spans="1:11" ht="15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  <c r="K1288" s="9"/>
    </row>
    <row r="1289" spans="1:11" ht="15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  <c r="K1289" s="9"/>
    </row>
    <row r="1290" spans="1:11" ht="15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  <c r="K1290" s="9"/>
    </row>
    <row r="1291" spans="1:11" ht="15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  <c r="K1291" s="9"/>
    </row>
    <row r="1292" spans="1:11" ht="15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  <c r="K1292" s="9"/>
    </row>
    <row r="1293" spans="1:11" ht="15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  <c r="K1293" s="9"/>
    </row>
    <row r="1294" spans="1:11" ht="15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  <c r="K1294" s="9"/>
    </row>
    <row r="1295" spans="1:11" ht="15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  <c r="K1295" s="9"/>
    </row>
    <row r="1296" spans="1:11" ht="15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  <c r="K1296" s="9"/>
    </row>
    <row r="1297" spans="1:11" ht="15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  <c r="K1297" s="9"/>
    </row>
    <row r="1298" spans="1:11" ht="15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  <c r="K1298" s="9"/>
    </row>
    <row r="1299" spans="1:11" ht="15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  <c r="K1299" s="9"/>
    </row>
    <row r="1300" spans="1:11" ht="15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  <c r="K1300" s="9"/>
    </row>
    <row r="1301" spans="1:11" ht="15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  <c r="K1301" s="9"/>
    </row>
    <row r="1302" spans="1:11" ht="15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  <c r="K1302" s="9"/>
    </row>
    <row r="1303" spans="1:11" ht="15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  <c r="K1303" s="9"/>
    </row>
    <row r="1304" spans="1:11" ht="15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  <c r="K1304" s="9"/>
    </row>
    <row r="1305" spans="1:11" ht="15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  <c r="K1305" s="9"/>
    </row>
    <row r="1306" spans="1:11" ht="15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  <c r="K1306" s="9"/>
    </row>
    <row r="1307" spans="1:11" ht="15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  <c r="K1307" s="9"/>
    </row>
    <row r="1308" spans="1:11" ht="15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  <c r="K1308" s="9"/>
    </row>
    <row r="1309" spans="1:11" ht="15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  <c r="K1309" s="9"/>
    </row>
    <row r="1310" spans="1:11" ht="15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  <c r="K1310" s="9"/>
    </row>
    <row r="1311" spans="1:11" ht="15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  <c r="K1311" s="9"/>
    </row>
    <row r="1312" spans="1:11" ht="15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  <c r="K1312" s="9"/>
    </row>
    <row r="1313" spans="1:11" ht="15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  <c r="K1313" s="9"/>
    </row>
    <row r="1314" spans="1:11" ht="15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  <c r="K1314" s="9"/>
    </row>
    <row r="1315" spans="1:11" ht="15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  <c r="K1315" s="9"/>
    </row>
    <row r="1316" spans="1:11" ht="15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  <c r="K1316" s="9"/>
    </row>
    <row r="1317" spans="1:11" ht="15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  <c r="K1317" s="9"/>
    </row>
    <row r="1318" spans="1:11" ht="15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  <c r="K1318" s="9"/>
    </row>
    <row r="1319" spans="1:11" ht="15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  <c r="K1319" s="9"/>
    </row>
    <row r="1320" spans="1:11" ht="15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  <c r="K1320" s="9"/>
    </row>
    <row r="1321" spans="1:11" ht="15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  <c r="K1321" s="9"/>
    </row>
    <row r="1322" spans="1:11" ht="15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  <c r="K1322" s="9"/>
    </row>
    <row r="1323" spans="1:11" ht="15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  <c r="K1323" s="9"/>
    </row>
    <row r="1324" spans="1:11" ht="15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  <c r="K1324" s="9"/>
    </row>
    <row r="1325" spans="1:11" ht="15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  <c r="K1325" s="9"/>
    </row>
    <row r="1326" spans="1:11" ht="15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  <c r="K1326" s="9"/>
    </row>
    <row r="1327" spans="1:11" ht="15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  <c r="K1327" s="9"/>
    </row>
    <row r="1328" spans="1:11" ht="15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  <c r="K1328" s="9"/>
    </row>
    <row r="1329" spans="1:11" ht="15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  <c r="K1329" s="9"/>
    </row>
    <row r="1330" spans="1:11" ht="15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  <c r="K1330" s="9"/>
    </row>
    <row r="1331" spans="1:11" ht="15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  <c r="K1331" s="9"/>
    </row>
    <row r="1332" spans="1:11" ht="15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  <c r="K1332" s="9"/>
    </row>
    <row r="1333" spans="1:11" ht="15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  <c r="K1333" s="9"/>
    </row>
    <row r="1334" spans="1:11" ht="15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  <c r="K1334" s="9"/>
    </row>
    <row r="1335" spans="1:11" ht="15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  <c r="K1335" s="9"/>
    </row>
    <row r="1336" spans="1:11" ht="15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  <c r="K1336" s="9"/>
    </row>
    <row r="1337" spans="1:11" ht="15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  <c r="K1337" s="9"/>
    </row>
    <row r="1338" spans="1:11" ht="15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  <c r="K1338" s="9"/>
    </row>
    <row r="1339" spans="1:11" ht="15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  <c r="K1339" s="9"/>
    </row>
    <row r="1340" spans="1:11" ht="15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  <c r="K1340" s="9"/>
    </row>
    <row r="1341" spans="1:11" ht="15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  <c r="K1341" s="9"/>
    </row>
    <row r="1342" spans="1:11" ht="15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  <c r="K1342" s="9"/>
    </row>
    <row r="1343" spans="1:11" ht="15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  <c r="K1343" s="9"/>
    </row>
    <row r="1344" spans="1:11" ht="15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  <c r="K1344" s="9"/>
    </row>
    <row r="1345" spans="1:11" ht="15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  <c r="K1345" s="9"/>
    </row>
    <row r="1346" spans="1:11" ht="15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  <c r="K1346" s="9"/>
    </row>
    <row r="1347" spans="1:11" ht="15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  <c r="K1347" s="9"/>
    </row>
    <row r="1348" spans="1:11" ht="15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  <c r="K1348" s="9"/>
    </row>
    <row r="1349" spans="1:11" ht="15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  <c r="K1349" s="9"/>
    </row>
    <row r="1350" spans="1:11" ht="15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  <c r="K1350" s="9"/>
    </row>
    <row r="1351" spans="1:11" ht="15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  <c r="K1351" s="9"/>
    </row>
    <row r="1352" spans="1:11" ht="15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  <c r="K1352" s="9"/>
    </row>
    <row r="1353" spans="1:11" ht="15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  <c r="K1353" s="9"/>
    </row>
    <row r="1354" spans="1:11" ht="15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  <c r="K1354" s="9"/>
    </row>
    <row r="1355" spans="1:11" ht="15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  <c r="K1355" s="9"/>
    </row>
    <row r="1356" spans="1:11" ht="15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  <c r="K1356" s="9"/>
    </row>
    <row r="1357" spans="1:11" ht="15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  <c r="K1357" s="9"/>
    </row>
    <row r="1358" spans="1:11" ht="15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  <c r="K1358" s="9"/>
    </row>
    <row r="1359" spans="1:11" ht="15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  <c r="K1359" s="9"/>
    </row>
    <row r="1360" spans="1:11" ht="15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  <c r="K1360" s="9"/>
    </row>
    <row r="1361" spans="1:11" ht="15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  <c r="K1361" s="9"/>
    </row>
    <row r="1362" spans="1:11" ht="15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  <c r="K1362" s="9"/>
    </row>
    <row r="1363" spans="1:11" ht="15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  <c r="K1363" s="9"/>
    </row>
    <row r="1364" spans="1:11" ht="15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  <c r="K1364" s="9"/>
    </row>
    <row r="1365" spans="1:11" ht="15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  <c r="K1365" s="9"/>
    </row>
    <row r="1366" spans="1:11" ht="15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  <c r="K1366" s="9"/>
    </row>
    <row r="1367" spans="1:11" ht="15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  <c r="K1367" s="9"/>
    </row>
    <row r="1368" spans="1:11" ht="15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  <c r="K1368" s="9"/>
    </row>
    <row r="1369" spans="1:11" ht="15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  <c r="K1369" s="9"/>
    </row>
    <row r="1370" spans="1:11" ht="15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  <c r="K1370" s="9"/>
    </row>
    <row r="1371" spans="1:11" ht="15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  <c r="K1371" s="9"/>
    </row>
    <row r="1372" spans="1:11" ht="15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  <c r="K1372" s="9"/>
    </row>
    <row r="1373" spans="1:11" ht="15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  <c r="K1373" s="9"/>
    </row>
    <row r="1374" spans="1:11" ht="15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  <c r="K1374" s="9"/>
    </row>
    <row r="1375" spans="1:11" ht="15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  <c r="K1375" s="9"/>
    </row>
    <row r="1376" spans="1:11" ht="15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  <c r="K1376" s="9"/>
    </row>
    <row r="1377" spans="1:11" ht="15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  <c r="K1377" s="9"/>
    </row>
    <row r="1378" spans="1:11" ht="15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  <c r="K1378" s="9"/>
    </row>
    <row r="1379" spans="1:11" ht="15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  <c r="K1379" s="9"/>
    </row>
    <row r="1380" spans="1:11" ht="15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  <c r="K1380" s="9"/>
    </row>
    <row r="1381" spans="1:11" ht="15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  <c r="K1381" s="9"/>
    </row>
    <row r="1382" spans="1:11" ht="15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  <c r="K1382" s="9"/>
    </row>
    <row r="1383" spans="1:11" ht="15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  <c r="K1383" s="9"/>
    </row>
    <row r="1384" spans="1:11" ht="15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  <c r="K1384" s="9"/>
    </row>
    <row r="1385" spans="1:11" ht="15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  <c r="K1385" s="9"/>
    </row>
    <row r="1386" spans="1:11" ht="15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  <c r="K1386" s="9"/>
    </row>
    <row r="1387" spans="1:11" ht="15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  <c r="K1387" s="9"/>
    </row>
    <row r="1388" spans="1:11" ht="15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  <c r="K1388" s="9"/>
    </row>
    <row r="1389" spans="1:11" ht="15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  <c r="K1389" s="9"/>
    </row>
    <row r="1390" spans="1:11" ht="15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  <c r="K1390" s="9"/>
    </row>
    <row r="1391" spans="1:11" ht="15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  <c r="K1391" s="9"/>
    </row>
    <row r="1392" spans="1:11" ht="15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  <c r="K1392" s="9"/>
    </row>
    <row r="1393" spans="1:11" ht="15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  <c r="K1393" s="9"/>
    </row>
    <row r="1394" spans="1:11" ht="15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  <c r="K1394" s="9"/>
    </row>
    <row r="1395" spans="1:11" ht="15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  <c r="K1395" s="9"/>
    </row>
    <row r="1396" spans="1:11" ht="15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  <c r="K1396" s="9"/>
    </row>
    <row r="1397" spans="1:11" ht="15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  <c r="K1397" s="9"/>
    </row>
    <row r="1398" spans="1:11" ht="15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  <c r="K1398" s="9"/>
    </row>
    <row r="1399" spans="1:11" ht="15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  <c r="K1399" s="9"/>
    </row>
    <row r="1400" spans="1:11" ht="15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  <c r="K1400" s="9"/>
    </row>
    <row r="1401" spans="1:11" ht="15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  <c r="K1401" s="9"/>
    </row>
    <row r="1402" spans="1:11" ht="15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  <c r="K1402" s="9"/>
    </row>
    <row r="1403" spans="1:11" ht="15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  <c r="K1403" s="9"/>
    </row>
    <row r="1404" spans="1:11" ht="15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  <c r="K1404" s="9"/>
    </row>
    <row r="1405" spans="1:11" ht="15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  <c r="K1405" s="9"/>
    </row>
    <row r="1406" spans="1:11" ht="15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  <c r="K1406" s="9"/>
    </row>
    <row r="1407" spans="1:11" ht="15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  <c r="K1407" s="9"/>
    </row>
    <row r="1408" spans="1:11" ht="15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  <c r="K1408" s="9"/>
    </row>
    <row r="1409" spans="1:11" ht="15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  <c r="K1409" s="9"/>
    </row>
    <row r="1410" spans="1:11" ht="15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  <c r="K1410" s="9"/>
    </row>
    <row r="1411" spans="1:11" ht="15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  <c r="K1411" s="9"/>
    </row>
    <row r="1412" spans="1:11" ht="15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  <c r="K1412" s="9"/>
    </row>
    <row r="1413" spans="1:11" ht="15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  <c r="K1413" s="9"/>
    </row>
    <row r="1414" spans="1:11" ht="15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  <c r="K1414" s="9"/>
    </row>
    <row r="1415" spans="1:11" ht="15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  <c r="K1415" s="9"/>
    </row>
    <row r="1416" spans="1:11" ht="15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  <c r="K1416" s="9"/>
    </row>
    <row r="1417" spans="1:11" ht="15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  <c r="K1417" s="9"/>
    </row>
    <row r="1418" spans="1:11" ht="15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  <c r="K1418" s="9"/>
    </row>
    <row r="1419" spans="1:11" ht="15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  <c r="K1419" s="9"/>
    </row>
    <row r="1420" spans="1:11" ht="15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  <c r="K1420" s="9"/>
    </row>
    <row r="1421" spans="1:11" ht="15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  <c r="K1421" s="9"/>
    </row>
    <row r="1422" spans="1:11" ht="15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  <c r="K1422" s="9"/>
    </row>
    <row r="1423" spans="1:11" ht="15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  <c r="K1423" s="9"/>
    </row>
    <row r="1424" spans="1:11" ht="15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  <c r="K1424" s="9"/>
    </row>
    <row r="1425" spans="1:11" ht="15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  <c r="K1425" s="9"/>
    </row>
    <row r="1426" spans="1:11" ht="15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  <c r="K1426" s="9"/>
    </row>
    <row r="1427" spans="1:11" ht="15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  <c r="K1427" s="9"/>
    </row>
    <row r="1428" spans="1:11" ht="15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  <c r="K1428" s="9"/>
    </row>
    <row r="1429" spans="1:11" ht="15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  <c r="K1429" s="9"/>
    </row>
    <row r="1430" spans="1:11" ht="15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  <c r="K1430" s="9"/>
    </row>
    <row r="1431" spans="1:11" ht="15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  <c r="K1431" s="9"/>
    </row>
    <row r="1432" spans="1:11" ht="15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  <c r="K1432" s="9"/>
    </row>
    <row r="1433" spans="1:11" ht="15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  <c r="K1433" s="9"/>
    </row>
    <row r="1434" spans="1:11" ht="15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  <c r="K1434" s="9"/>
    </row>
    <row r="1435" spans="1:11" ht="15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  <c r="K1435" s="9"/>
    </row>
    <row r="1436" spans="1:11" ht="15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  <c r="K1436" s="9"/>
    </row>
    <row r="1437" spans="1:11" ht="15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  <c r="K1437" s="9"/>
    </row>
    <row r="1438" spans="1:11" ht="15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  <c r="K1438" s="9"/>
    </row>
    <row r="1439" spans="1:11" ht="15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  <c r="K1439" s="9"/>
    </row>
    <row r="1440" spans="1:11" ht="15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  <c r="K1440" s="9"/>
    </row>
    <row r="1441" spans="1:11" ht="15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  <c r="K1441" s="9"/>
    </row>
    <row r="1442" spans="1:11" ht="15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  <c r="K1442" s="9"/>
    </row>
    <row r="1443" spans="1:11" ht="15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  <c r="K1443" s="9"/>
    </row>
    <row r="1444" spans="1:11" ht="15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  <c r="K1444" s="9"/>
    </row>
    <row r="1445" spans="1:11" ht="15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  <c r="K1445" s="9"/>
    </row>
    <row r="1446" spans="1:11" ht="15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  <c r="K1446" s="9"/>
    </row>
    <row r="1447" spans="1:11" ht="15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  <c r="K1447" s="9"/>
    </row>
    <row r="1448" spans="1:11" ht="15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  <c r="K1448" s="9"/>
    </row>
    <row r="1449" spans="1:11" ht="15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  <c r="K1449" s="9"/>
    </row>
    <row r="1450" spans="1:11" ht="15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  <c r="K1450" s="9"/>
    </row>
    <row r="1451" spans="1:11" ht="15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  <c r="K1451" s="9"/>
    </row>
    <row r="1452" spans="1:11" ht="15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  <c r="K1452" s="9"/>
    </row>
    <row r="1453" spans="1:11" ht="15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  <c r="K1453" s="9"/>
    </row>
    <row r="1454" spans="1:11" ht="15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  <c r="K1454" s="9"/>
    </row>
    <row r="1455" spans="1:11" ht="15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  <c r="K1455" s="9"/>
    </row>
    <row r="1456" spans="1:11" ht="15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  <c r="K1456" s="9"/>
    </row>
    <row r="1457" spans="1:11" ht="15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  <c r="K1457" s="9"/>
    </row>
    <row r="1458" spans="1:11" ht="15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  <c r="K1458" s="9"/>
    </row>
    <row r="1459" spans="1:11" ht="15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  <c r="K1459" s="9"/>
    </row>
    <row r="1460" spans="1:11" ht="15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  <c r="K1460" s="9"/>
    </row>
    <row r="1461" spans="1:11" ht="15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  <c r="K1461" s="9"/>
    </row>
    <row r="1462" spans="1:11" ht="15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  <c r="K1462" s="9"/>
    </row>
    <row r="1463" spans="1:11" ht="15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  <c r="K1463" s="9"/>
    </row>
    <row r="1464" spans="1:11" ht="15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  <c r="K1464" s="9"/>
    </row>
    <row r="1465" spans="1:11" ht="15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  <c r="K1465" s="9"/>
    </row>
    <row r="1466" spans="1:11" ht="15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  <c r="K1466" s="9"/>
    </row>
    <row r="1467" spans="1:11" ht="15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  <c r="K1467" s="9"/>
    </row>
    <row r="1468" spans="1:11" ht="15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  <c r="K1468" s="9"/>
    </row>
    <row r="1469" spans="1:11" ht="15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  <c r="K1469" s="9"/>
    </row>
    <row r="1470" spans="1:11" ht="15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  <c r="K1470" s="9"/>
    </row>
    <row r="1471" spans="1:11" ht="15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  <c r="K1471" s="9"/>
    </row>
    <row r="1472" spans="1:11" ht="15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  <c r="K1472" s="9"/>
    </row>
    <row r="1473" spans="1:11" ht="15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  <c r="K1473" s="9"/>
    </row>
    <row r="1474" spans="1:11" ht="15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  <c r="K1474" s="9"/>
    </row>
    <row r="1475" spans="1:11" ht="15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  <c r="K1475" s="9"/>
    </row>
    <row r="1476" spans="1:11" ht="15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  <c r="K1476" s="9"/>
    </row>
    <row r="1477" spans="1:11" ht="15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  <c r="K1477" s="9"/>
    </row>
    <row r="1478" spans="1:11" ht="15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  <c r="K1478" s="9"/>
    </row>
    <row r="1479" spans="1:11" ht="15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  <c r="K1479" s="9"/>
    </row>
    <row r="1480" spans="1:11" ht="15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  <c r="K1480" s="9"/>
    </row>
    <row r="1481" spans="1:11" ht="15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  <c r="K1481" s="9"/>
    </row>
    <row r="1482" spans="1:11" ht="15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  <c r="K1482" s="9"/>
    </row>
    <row r="1483" spans="1:11" ht="15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  <c r="K1483" s="9"/>
    </row>
    <row r="1484" spans="1:11" ht="15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  <c r="K1484" s="9"/>
    </row>
    <row r="1485" spans="1:11" ht="15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  <c r="K1485" s="9"/>
    </row>
    <row r="1486" spans="1:11" ht="15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  <c r="K1486" s="9"/>
    </row>
    <row r="1487" spans="1:11" ht="15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  <c r="K1487" s="9"/>
    </row>
    <row r="1488" spans="1:11" ht="15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  <c r="K1488" s="9"/>
    </row>
    <row r="1489" spans="1:11" ht="15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  <c r="K1489" s="9"/>
    </row>
    <row r="1490" spans="1:11" ht="15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  <c r="K1490" s="9"/>
    </row>
    <row r="1491" spans="1:11" ht="15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  <c r="K1491" s="9"/>
    </row>
    <row r="1492" spans="1:11" ht="15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  <c r="K1492" s="9"/>
    </row>
    <row r="1493" spans="1:11" ht="15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  <c r="K1493" s="9"/>
    </row>
    <row r="1494" spans="1:11" ht="15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  <c r="K1494" s="9"/>
    </row>
    <row r="1495" spans="1:11" ht="15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  <c r="K1495" s="9"/>
    </row>
    <row r="1496" spans="1:11" ht="15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  <c r="K1496" s="9"/>
    </row>
    <row r="1497" spans="1:11" ht="15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  <c r="K1497" s="9"/>
    </row>
    <row r="1498" spans="1:11" ht="15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  <c r="K1498" s="9"/>
    </row>
    <row r="1499" spans="1:11" ht="15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  <c r="K1499" s="9"/>
    </row>
    <row r="1500" spans="1:11" ht="15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  <c r="K1500" s="9"/>
    </row>
    <row r="1501" spans="1:11" ht="15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  <c r="K1501" s="9"/>
    </row>
    <row r="1502" spans="1:11" ht="15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  <c r="K1502" s="9"/>
    </row>
    <row r="1503" spans="1:11" ht="15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  <c r="K1503" s="9"/>
    </row>
    <row r="1504" spans="1:11" ht="15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  <c r="K1504" s="9"/>
    </row>
    <row r="1505" spans="1:11" ht="15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  <c r="K1505" s="9"/>
    </row>
    <row r="1506" spans="1:11" ht="15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  <c r="K1506" s="9"/>
    </row>
    <row r="1507" spans="1:11" ht="15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  <c r="K1507" s="9"/>
    </row>
    <row r="1508" spans="1:11" ht="15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  <c r="K1508" s="9"/>
    </row>
    <row r="1509" spans="1:11" ht="15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  <c r="K1509" s="9"/>
    </row>
    <row r="1510" spans="1:11" ht="15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  <c r="K1510" s="9"/>
    </row>
    <row r="1511" spans="1:11" ht="15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  <c r="K1511" s="9"/>
    </row>
    <row r="1512" spans="1:11" ht="15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  <c r="K1512" s="9"/>
    </row>
    <row r="1513" spans="1:11" ht="15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  <c r="K1513" s="9"/>
    </row>
    <row r="1514" spans="1:11" ht="15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  <c r="K1514" s="9"/>
    </row>
    <row r="1515" spans="1:11" ht="15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  <c r="K1515" s="9"/>
    </row>
    <row r="1516" spans="1:11" ht="15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  <c r="K1516" s="9"/>
    </row>
    <row r="1517" spans="1:11" ht="15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  <c r="K1517" s="9"/>
    </row>
    <row r="1518" spans="1:11" ht="15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  <c r="K1518" s="9"/>
    </row>
    <row r="1519" spans="1:11" ht="15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  <c r="K1519" s="9"/>
    </row>
    <row r="1520" spans="1:11" ht="15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  <c r="K1520" s="9"/>
    </row>
    <row r="1521" spans="1:11" ht="15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  <c r="K1521" s="9"/>
    </row>
    <row r="1522" spans="1:11" ht="15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  <c r="K1522" s="9"/>
    </row>
    <row r="1523" spans="1:11" ht="15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  <c r="K1523" s="9"/>
    </row>
    <row r="1524" spans="1:11" ht="15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  <c r="K1524" s="9"/>
    </row>
    <row r="1525" spans="1:11" ht="15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  <c r="K1525" s="9"/>
    </row>
    <row r="1526" spans="1:11" ht="15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  <c r="K1526" s="9"/>
    </row>
    <row r="1527" spans="1:11" ht="15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  <c r="K1527" s="9"/>
    </row>
    <row r="1528" spans="1:11" ht="15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  <c r="K1528" s="9"/>
    </row>
    <row r="1529" spans="1:11" ht="15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  <c r="K1529" s="9"/>
    </row>
    <row r="1530" spans="1:11" ht="15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  <c r="K1530" s="9"/>
    </row>
    <row r="1531" spans="1:11" ht="15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  <c r="K1531" s="9"/>
    </row>
    <row r="1532" spans="1:11" ht="15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  <c r="K1532" s="9"/>
    </row>
    <row r="1533" spans="1:11" ht="15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  <c r="K1533" s="9"/>
    </row>
    <row r="1534" spans="1:11" ht="15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  <c r="K1534" s="9"/>
    </row>
    <row r="1535" spans="1:11" ht="15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  <c r="K1535" s="9"/>
    </row>
    <row r="1536" spans="1:11" ht="15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  <c r="K1536" s="9"/>
    </row>
    <row r="1537" spans="1:11" ht="15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  <c r="K1537" s="9"/>
    </row>
    <row r="1538" spans="1:11" ht="15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  <c r="K1538" s="9"/>
    </row>
    <row r="1539" spans="1:11" ht="15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  <c r="K1539" s="9"/>
    </row>
    <row r="1540" spans="1:11" ht="15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  <c r="K1540" s="9"/>
    </row>
    <row r="1541" spans="1:11" ht="15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  <c r="K1541" s="9"/>
    </row>
    <row r="1542" spans="1:11" ht="15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  <c r="K1542" s="9"/>
    </row>
    <row r="1543" spans="1:11" ht="15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  <c r="K1543" s="9"/>
    </row>
    <row r="1544" spans="1:11" ht="15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  <c r="K1544" s="9"/>
    </row>
    <row r="1545" spans="1:11" ht="15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  <c r="K1545" s="9"/>
    </row>
    <row r="1546" spans="1:11" ht="15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  <c r="K1546" s="9"/>
    </row>
    <row r="1547" spans="1:11" ht="15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  <c r="K1547" s="9"/>
    </row>
    <row r="1548" spans="1:11" ht="15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  <c r="K1548" s="9"/>
    </row>
    <row r="1549" spans="1:11" ht="15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  <c r="K1549" s="9"/>
    </row>
    <row r="1550" spans="1:11" ht="15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  <c r="K1550" s="9"/>
    </row>
    <row r="1551" spans="1:11" ht="15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  <c r="K1551" s="9"/>
    </row>
    <row r="1552" spans="1:11" ht="15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  <c r="K1552" s="9"/>
    </row>
    <row r="1553" spans="1:11" ht="15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  <c r="K1553" s="9"/>
    </row>
    <row r="1554" spans="1:11" ht="15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  <c r="K1554" s="9"/>
    </row>
    <row r="1555" spans="1:11" ht="15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  <c r="K1555" s="9"/>
    </row>
    <row r="1556" spans="1:11" ht="15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  <c r="K1556" s="9"/>
    </row>
    <row r="1557" spans="1:11" ht="15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  <c r="K1557" s="9"/>
    </row>
    <row r="1558" spans="1:11" ht="15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  <c r="K1558" s="9"/>
    </row>
    <row r="1559" spans="1:11" ht="15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  <c r="K1559" s="9"/>
    </row>
    <row r="1560" spans="1:11" ht="15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  <c r="K1560" s="9"/>
    </row>
    <row r="1561" spans="1:11" ht="15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  <c r="K1561" s="9"/>
    </row>
    <row r="1562" spans="1:11" ht="15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  <c r="K1562" s="9"/>
    </row>
    <row r="1563" spans="1:11" ht="15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  <c r="K1563" s="9"/>
    </row>
    <row r="1564" spans="1:11" ht="15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  <c r="K1564" s="9"/>
    </row>
    <row r="1565" spans="1:11" ht="15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  <c r="K1565" s="9"/>
    </row>
    <row r="1566" spans="1:11" ht="15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  <c r="K1566" s="9"/>
    </row>
    <row r="1567" spans="1:11" ht="15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  <c r="K1567" s="9"/>
    </row>
    <row r="1568" spans="1:11" ht="15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  <c r="K1568" s="9"/>
    </row>
    <row r="1569" spans="1:11" ht="15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  <c r="K1569" s="9"/>
    </row>
    <row r="1570" spans="1:11" ht="15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  <c r="K1570" s="9"/>
    </row>
    <row r="1571" spans="1:11" ht="15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  <c r="K1571" s="9"/>
    </row>
    <row r="1572" spans="1:11" ht="15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  <c r="K1572" s="9"/>
    </row>
    <row r="1573" spans="1:11" ht="15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  <c r="K1573" s="9"/>
    </row>
    <row r="1574" spans="1:11" ht="15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  <c r="K1574" s="9"/>
    </row>
    <row r="1575" spans="1:11" ht="15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  <c r="K1575" s="9"/>
    </row>
    <row r="1576" spans="1:11" ht="15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  <c r="K1576" s="9"/>
    </row>
    <row r="1577" spans="1:11" ht="15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  <c r="K1577" s="9"/>
    </row>
    <row r="1578" spans="1:11" ht="15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  <c r="K1578" s="9"/>
    </row>
    <row r="1579" spans="1:11" ht="15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  <c r="K1579" s="9"/>
    </row>
    <row r="1580" spans="1:11" ht="15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  <c r="K1580" s="9"/>
    </row>
    <row r="1581" spans="1:11" ht="15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  <c r="K1581" s="9"/>
    </row>
    <row r="1582" spans="1:11" ht="15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  <c r="K1582" s="9"/>
    </row>
    <row r="1583" spans="1:11" ht="15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  <c r="K1583" s="9"/>
    </row>
    <row r="1584" spans="1:11" ht="15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  <c r="K1584" s="9"/>
    </row>
    <row r="1585" spans="1:11" ht="15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  <c r="K1585" s="9"/>
    </row>
    <row r="1586" spans="1:11" ht="15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  <c r="K1586" s="9"/>
    </row>
    <row r="1587" spans="1:11" ht="15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  <c r="K1587" s="9"/>
    </row>
    <row r="1588" spans="1:11" ht="15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  <c r="K1588" s="9"/>
    </row>
    <row r="1589" spans="1:11" ht="15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  <c r="K1589" s="9"/>
    </row>
    <row r="1590" spans="1:11" ht="15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  <c r="K1590" s="9"/>
    </row>
    <row r="1591" spans="1:11" ht="15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  <c r="K1591" s="9"/>
    </row>
    <row r="1592" spans="1:11" ht="15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  <c r="K1592" s="9"/>
    </row>
    <row r="1593" spans="1:11" ht="15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  <c r="K1593" s="9"/>
    </row>
    <row r="1594" spans="1:11" ht="15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  <c r="K1594" s="9"/>
    </row>
    <row r="1595" spans="1:11" ht="15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  <c r="K1595" s="9"/>
    </row>
    <row r="1596" spans="1:11" ht="15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  <c r="K1596" s="9"/>
    </row>
    <row r="1597" spans="1:11" ht="15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  <c r="K1597" s="9"/>
    </row>
    <row r="1598" spans="1:11" ht="15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  <c r="K1598" s="9"/>
    </row>
    <row r="1599" spans="1:11" ht="15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  <c r="K1599" s="9"/>
    </row>
    <row r="1600" spans="1:11" ht="15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  <c r="K1600" s="9"/>
    </row>
    <row r="1601" spans="1:11" ht="15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  <c r="K1601" s="9"/>
    </row>
    <row r="1602" spans="1:11" ht="15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  <c r="K1602" s="9"/>
    </row>
    <row r="1603" spans="1:11" ht="15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  <c r="K1603" s="9"/>
    </row>
    <row r="1604" spans="1:11" ht="15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  <c r="K1604" s="9"/>
    </row>
    <row r="1605" spans="1:11" ht="15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  <c r="K1605" s="9"/>
    </row>
    <row r="1606" spans="1:11" ht="15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  <c r="K1606" s="9"/>
    </row>
    <row r="1607" spans="1:11" ht="15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  <c r="K1607" s="9"/>
    </row>
    <row r="1608" spans="1:11" ht="15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  <c r="K1608" s="9"/>
    </row>
    <row r="1609" spans="1:11" ht="15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  <c r="K1609" s="9"/>
    </row>
    <row r="1610" spans="1:11" ht="15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  <c r="K1610" s="9"/>
    </row>
    <row r="1611" spans="1:11" ht="15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  <c r="K1611" s="9"/>
    </row>
    <row r="1612" spans="1:11" ht="15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  <c r="K1612" s="9"/>
    </row>
    <row r="1613" spans="1:11" ht="15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  <c r="K1613" s="9"/>
    </row>
    <row r="1614" spans="1:11" ht="15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  <c r="K1614" s="9"/>
    </row>
    <row r="1615" spans="1:11" ht="15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  <c r="K1615" s="9"/>
    </row>
    <row r="1616" spans="1:11" ht="15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  <c r="K1616" s="9"/>
    </row>
    <row r="1617" spans="1:11" ht="15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  <c r="K1617" s="9"/>
    </row>
    <row r="1618" spans="1:11" ht="15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  <c r="K1618" s="9"/>
    </row>
    <row r="1619" spans="1:11" ht="15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  <c r="K1619" s="9"/>
    </row>
    <row r="1620" spans="1:11" ht="15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  <c r="K1620" s="9"/>
    </row>
    <row r="1621" spans="1:11" ht="15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  <c r="K1621" s="9"/>
    </row>
    <row r="1622" spans="1:11" ht="15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  <c r="K1622" s="9"/>
    </row>
    <row r="1623" spans="1:11" ht="15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  <c r="K1623" s="9"/>
    </row>
    <row r="1624" spans="1:11" ht="15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  <c r="K1624" s="9"/>
    </row>
    <row r="1625" spans="1:11" ht="15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  <c r="K1625" s="9"/>
    </row>
    <row r="1626" spans="1:11" ht="15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  <c r="K1626" s="9"/>
    </row>
    <row r="1627" spans="1:11" ht="15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  <c r="K1627" s="9"/>
    </row>
    <row r="1628" spans="1:11" ht="15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  <c r="K1628" s="9"/>
    </row>
    <row r="1629" spans="1:11" ht="15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  <c r="K1629" s="9"/>
    </row>
    <row r="1630" spans="1:11" ht="15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  <c r="K1630" s="9"/>
    </row>
    <row r="1631" spans="1:11" ht="15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  <c r="K1631" s="9"/>
    </row>
    <row r="1632" spans="1:11" ht="15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  <c r="K1632" s="9"/>
    </row>
    <row r="1633" spans="1:11" ht="15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  <c r="K1633" s="9"/>
    </row>
    <row r="1634" spans="1:11" ht="15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  <c r="K1634" s="9"/>
    </row>
    <row r="1635" spans="1:11" ht="15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  <c r="K1635" s="9"/>
    </row>
    <row r="1636" spans="1:11" ht="15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  <c r="K1636" s="9"/>
    </row>
    <row r="1637" spans="1:11" ht="15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  <c r="K1637" s="9"/>
    </row>
    <row r="1638" spans="1:11" ht="15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  <c r="K1638" s="9"/>
    </row>
    <row r="1639" spans="1:11" ht="15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  <c r="K1639" s="9"/>
    </row>
    <row r="1640" spans="1:11" ht="15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  <c r="K1640" s="9"/>
    </row>
    <row r="1641" spans="1:11" ht="15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  <c r="K1641" s="9"/>
    </row>
    <row r="1642" spans="1:11" ht="15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  <c r="K1642" s="9"/>
    </row>
    <row r="1643" spans="1:11" ht="15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  <c r="K1643" s="9"/>
    </row>
    <row r="1644" spans="1:11" ht="15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  <c r="K1644" s="9"/>
    </row>
    <row r="1645" spans="1:11" ht="15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  <c r="K1645" s="9"/>
    </row>
    <row r="1646" spans="1:11" ht="15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  <c r="K1646" s="9"/>
    </row>
    <row r="1647" spans="1:11" ht="15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  <c r="K1647" s="9"/>
    </row>
    <row r="1648" spans="1:11" ht="15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  <c r="K1648" s="9"/>
    </row>
    <row r="1649" spans="1:11" ht="15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  <c r="K1649" s="9"/>
    </row>
    <row r="1650" spans="1:11" ht="15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  <c r="K1650" s="9"/>
    </row>
    <row r="1651" spans="1:11" ht="15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  <c r="K1651" s="9"/>
    </row>
    <row r="1652" spans="1:11" ht="15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  <c r="K1652" s="9"/>
    </row>
    <row r="1653" spans="1:11" ht="15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  <c r="K1653" s="9"/>
    </row>
    <row r="1654" spans="1:11" ht="15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  <c r="K1654" s="9"/>
    </row>
    <row r="1655" spans="1:11" ht="15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  <c r="K1655" s="9"/>
    </row>
    <row r="1656" spans="1:11" ht="15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  <c r="K1656" s="9"/>
    </row>
    <row r="1657" spans="1:11" ht="15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  <c r="K1657" s="9"/>
    </row>
    <row r="1658" spans="1:11" ht="15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  <c r="K1658" s="9"/>
    </row>
    <row r="1659" spans="1:11" ht="15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  <c r="K1659" s="9"/>
    </row>
    <row r="1660" spans="1:11" ht="15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  <c r="K1660" s="9"/>
    </row>
    <row r="1661" spans="1:11" ht="15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  <c r="K1661" s="9"/>
    </row>
    <row r="1662" spans="1:11" ht="15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  <c r="K1662" s="9"/>
    </row>
    <row r="1663" spans="1:11" ht="15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  <c r="K1663" s="9"/>
    </row>
    <row r="1664" spans="1:11" ht="15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  <c r="K1664" s="9"/>
    </row>
    <row r="1665" spans="1:11" ht="15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  <c r="K1665" s="9"/>
    </row>
    <row r="1666" spans="1:11" ht="15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  <c r="K1666" s="9"/>
    </row>
    <row r="1667" spans="1:11" ht="15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  <c r="K1667" s="9"/>
    </row>
    <row r="1668" spans="1:11" ht="15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  <c r="K1668" s="9"/>
    </row>
    <row r="1669" spans="1:11" ht="15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  <c r="K1669" s="9"/>
    </row>
    <row r="1670" spans="1:11" ht="15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  <c r="K1670" s="9"/>
    </row>
    <row r="1671" spans="1:11" ht="15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  <c r="K1671" s="9"/>
    </row>
    <row r="1672" spans="1:11" ht="15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  <c r="K1672" s="9"/>
    </row>
    <row r="1673" spans="1:11" ht="15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  <c r="K1673" s="9"/>
    </row>
    <row r="1674" spans="1:11" ht="15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  <c r="K1674" s="9"/>
    </row>
    <row r="1675" spans="1:11" ht="15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  <c r="K1675" s="9"/>
    </row>
    <row r="1676" spans="1:11" ht="15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  <c r="K1676" s="9"/>
    </row>
    <row r="1677" spans="1:11" ht="15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  <c r="K1677" s="9"/>
    </row>
    <row r="1678" spans="1:11" ht="15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  <c r="K1678" s="9"/>
    </row>
    <row r="1679" spans="1:11" ht="15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  <c r="K1679" s="9"/>
    </row>
    <row r="1680" spans="1:11" ht="15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  <c r="K1680" s="9"/>
    </row>
    <row r="1681" spans="1:11" ht="15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  <c r="K1681" s="9"/>
    </row>
    <row r="1682" spans="1:11" ht="15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  <c r="K1682" s="9"/>
    </row>
    <row r="1683" spans="1:11" ht="15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  <c r="K1683" s="9"/>
    </row>
    <row r="1684" spans="1:11" ht="15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  <c r="K1684" s="9"/>
    </row>
    <row r="1685" spans="1:11" ht="15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  <c r="K1685" s="9"/>
    </row>
    <row r="1686" spans="1:11" ht="15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  <c r="K1686" s="9"/>
    </row>
    <row r="1687" spans="1:11" ht="15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  <c r="K1687" s="9"/>
    </row>
    <row r="1688" spans="1:11" ht="15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  <c r="K1688" s="9"/>
    </row>
    <row r="1689" spans="1:11" ht="15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  <c r="K1689" s="9"/>
    </row>
    <row r="1690" spans="1:11" ht="15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  <c r="K1690" s="9"/>
    </row>
    <row r="1691" spans="1:11" ht="15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  <c r="K1691" s="9"/>
    </row>
    <row r="1692" spans="1:11" ht="15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  <c r="K1692" s="9"/>
    </row>
    <row r="1693" spans="1:11" ht="15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  <c r="K1693" s="9"/>
    </row>
    <row r="1694" spans="1:11" ht="15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  <c r="K1694" s="9"/>
    </row>
    <row r="1695" spans="1:11" ht="15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  <c r="K1695" s="9"/>
    </row>
    <row r="1696" spans="1:11" ht="15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  <c r="K1696" s="9"/>
    </row>
    <row r="1697" spans="1:11" ht="15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  <c r="K1697" s="9"/>
    </row>
    <row r="1698" spans="1:11" ht="15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  <c r="K1698" s="9"/>
    </row>
    <row r="1699" spans="1:11" ht="15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  <c r="K1699" s="9"/>
    </row>
    <row r="1700" spans="1:11" ht="15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  <c r="K1700" s="9"/>
    </row>
    <row r="1701" spans="1:11" ht="15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  <c r="K1701" s="9"/>
    </row>
    <row r="1702" spans="1:11" ht="15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  <c r="K1702" s="9"/>
    </row>
    <row r="1703" spans="1:11" ht="15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  <c r="K1703" s="9"/>
    </row>
    <row r="1704" spans="1:11" ht="15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  <c r="K1704" s="9"/>
    </row>
    <row r="1705" spans="1:11" ht="15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  <c r="K1705" s="9"/>
    </row>
    <row r="1706" spans="1:11" ht="15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  <c r="K1706" s="9"/>
    </row>
    <row r="1707" spans="1:11" ht="15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  <c r="K1707" s="9"/>
    </row>
    <row r="1708" spans="1:11" ht="15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  <c r="K1708" s="9"/>
    </row>
    <row r="1709" spans="1:11" ht="15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  <c r="K1709" s="9"/>
    </row>
    <row r="1710" spans="1:11" ht="15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  <c r="K1710" s="9"/>
    </row>
    <row r="1711" spans="1:11" ht="15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  <c r="K1711" s="9"/>
    </row>
    <row r="1712" spans="1:11" ht="15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  <c r="K1712" s="9"/>
    </row>
    <row r="1713" spans="1:11" ht="15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  <c r="K1713" s="9"/>
    </row>
    <row r="1714" spans="1:11" ht="15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  <c r="K1714" s="9"/>
    </row>
    <row r="1715" spans="1:11" ht="15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  <c r="K1715" s="9"/>
    </row>
    <row r="1716" spans="1:11" ht="15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  <c r="K1716" s="9"/>
    </row>
    <row r="1717" spans="1:11" ht="15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  <c r="K1717" s="9"/>
    </row>
    <row r="1718" spans="1:11" ht="15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  <c r="K1718" s="9"/>
    </row>
    <row r="1719" spans="1:11" ht="15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  <c r="K1719" s="9"/>
    </row>
    <row r="1720" spans="1:11" ht="15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  <c r="K1720" s="9"/>
    </row>
    <row r="1721" spans="1:11" ht="15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  <c r="K1721" s="9"/>
    </row>
    <row r="1722" spans="1:11" ht="15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  <c r="K1722" s="9"/>
    </row>
    <row r="1723" spans="1:11" ht="15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  <c r="K1723" s="9"/>
    </row>
    <row r="1724" spans="1:11" ht="15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  <c r="K1724" s="9"/>
    </row>
    <row r="1725" spans="1:11" ht="15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  <c r="K1725" s="9"/>
    </row>
    <row r="1726" spans="1:11" ht="15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  <c r="K1726" s="9"/>
    </row>
    <row r="1727" spans="1:11" ht="15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  <c r="K1727" s="9"/>
    </row>
    <row r="1728" spans="1:11" ht="15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  <c r="K1728" s="9"/>
    </row>
    <row r="1729" spans="1:11" ht="15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  <c r="K1729" s="9"/>
    </row>
    <row r="1730" spans="1:11" ht="15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  <c r="K1730" s="9"/>
    </row>
    <row r="1731" spans="1:11" ht="15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  <c r="K1731" s="9"/>
    </row>
    <row r="1732" spans="1:11" ht="15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  <c r="K1732" s="9"/>
    </row>
    <row r="1733" spans="1:11" ht="15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  <c r="K1733" s="9"/>
    </row>
    <row r="1734" spans="1:11" ht="15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  <c r="K1734" s="9"/>
    </row>
    <row r="1735" spans="1:11" ht="15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  <c r="K1735" s="9"/>
    </row>
    <row r="1736" spans="1:11" ht="15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  <c r="K1736" s="9"/>
    </row>
    <row r="1737" spans="1:11" ht="15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  <c r="K1737" s="9"/>
    </row>
    <row r="1738" spans="1:11" ht="15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  <c r="K1738" s="9"/>
    </row>
    <row r="1739" spans="1:11" ht="15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  <c r="K1739" s="9"/>
    </row>
    <row r="1740" spans="1:11" ht="15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  <c r="K1740" s="9"/>
    </row>
    <row r="1741" spans="1:11" ht="15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  <c r="K1741" s="9"/>
    </row>
    <row r="1742" spans="1:11" ht="15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  <c r="K1742" s="9"/>
    </row>
    <row r="1743" spans="1:11" ht="15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  <c r="K1743" s="9"/>
    </row>
    <row r="1744" spans="1:11" ht="15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  <c r="K1744" s="9"/>
    </row>
    <row r="1745" spans="1:11" ht="15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  <c r="K1745" s="9"/>
    </row>
    <row r="1746" spans="1:11" ht="15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  <c r="K1746" s="9"/>
    </row>
    <row r="1747" spans="1:11" ht="15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  <c r="K1747" s="9"/>
    </row>
    <row r="1748" spans="1:11" ht="15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  <c r="K1748" s="9"/>
    </row>
    <row r="1749" spans="1:11" ht="15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  <c r="K1749" s="9"/>
    </row>
    <row r="1750" spans="1:11" ht="15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  <c r="K1750" s="9"/>
    </row>
    <row r="1751" spans="1:11" ht="15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  <c r="K1751" s="9"/>
    </row>
    <row r="1752" spans="1:11" ht="15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  <c r="K1752" s="9"/>
    </row>
    <row r="1753" spans="1:11" ht="15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  <c r="K1753" s="9"/>
    </row>
    <row r="1754" spans="1:11" ht="15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  <c r="K1754" s="9"/>
    </row>
    <row r="1755" spans="1:11" ht="15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  <c r="K1755" s="9"/>
    </row>
    <row r="1756" spans="1:11" ht="15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  <c r="K1756" s="9"/>
    </row>
    <row r="1757" spans="1:11" ht="15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  <c r="K1757" s="9"/>
    </row>
    <row r="1758" spans="1:11" ht="15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  <c r="K1758" s="9"/>
    </row>
    <row r="1759" spans="1:11" ht="15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  <c r="K1759" s="9"/>
    </row>
    <row r="1760" spans="1:11" ht="15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  <c r="K1760" s="9"/>
    </row>
    <row r="1761" spans="1:11" ht="15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  <c r="K1761" s="9"/>
    </row>
    <row r="1762" spans="1:11" ht="15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  <c r="K1762" s="9"/>
    </row>
    <row r="1763" spans="1:11" ht="15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  <c r="K1763" s="9"/>
    </row>
    <row r="1764" spans="1:11" ht="15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  <c r="K1764" s="9"/>
    </row>
    <row r="1765" spans="1:11" ht="15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  <c r="K1765" s="9"/>
    </row>
    <row r="1766" spans="1:11" ht="15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  <c r="K1766" s="9"/>
    </row>
    <row r="1767" spans="1:11" ht="15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  <c r="K1767" s="9"/>
    </row>
    <row r="1768" spans="1:11" ht="15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  <c r="K1768" s="9"/>
    </row>
    <row r="1769" spans="1:11" ht="15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  <c r="K1769" s="9"/>
    </row>
    <row r="1770" spans="1:11" ht="15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  <c r="K1770" s="9"/>
    </row>
    <row r="1771" spans="1:11" ht="15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  <c r="K1771" s="9"/>
    </row>
    <row r="1772" spans="1:11" ht="15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  <c r="K1772" s="9"/>
    </row>
    <row r="1773" spans="1:11" ht="15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  <c r="K1773" s="9"/>
    </row>
    <row r="1774" spans="1:11" ht="15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  <c r="K1774" s="9"/>
    </row>
    <row r="1775" spans="1:11" ht="15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  <c r="K1775" s="9"/>
    </row>
    <row r="1776" spans="1:11" ht="15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  <c r="K1776" s="9"/>
    </row>
    <row r="1777" spans="1:11" ht="15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  <c r="K1777" s="9"/>
    </row>
    <row r="1778" spans="1:11" ht="15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  <c r="K1778" s="9"/>
    </row>
    <row r="1779" spans="1:11" ht="15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  <c r="K1779" s="9"/>
    </row>
    <row r="1780" spans="1:11" ht="15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  <c r="K1780" s="9"/>
    </row>
    <row r="1781" spans="1:11" ht="15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  <c r="K1781" s="9"/>
    </row>
    <row r="1782" spans="1:11" ht="15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  <c r="K1782" s="9"/>
    </row>
    <row r="1783" spans="1:11" ht="15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  <c r="K1783" s="9"/>
    </row>
    <row r="1784" spans="1:11" ht="15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  <c r="K1784" s="9"/>
    </row>
    <row r="1785" spans="1:11" ht="15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  <c r="K1785" s="9"/>
    </row>
    <row r="1786" spans="1:11" ht="15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  <c r="K1786" s="9"/>
    </row>
    <row r="1787" spans="1:11" ht="15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  <c r="K1787" s="9"/>
    </row>
    <row r="1788" spans="1:11" ht="15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  <c r="K1788" s="9"/>
    </row>
    <row r="1789" spans="1:11" ht="15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  <c r="K1789" s="9"/>
    </row>
    <row r="1790" spans="1:11" ht="15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  <c r="K1790" s="9"/>
    </row>
    <row r="1791" spans="1:11" ht="15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  <c r="K1791" s="9"/>
    </row>
    <row r="1792" spans="1:11" ht="15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  <c r="K1792" s="9"/>
    </row>
    <row r="1793" spans="1:11" ht="15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  <c r="K1793" s="9"/>
    </row>
    <row r="1794" spans="1:11" ht="15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  <c r="K1794" s="9"/>
    </row>
    <row r="1795" spans="1:11" ht="15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  <c r="K1795" s="9"/>
    </row>
    <row r="1796" spans="1:11" ht="15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  <c r="K1796" s="9"/>
    </row>
    <row r="1797" spans="1:11" ht="15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  <c r="K1797" s="9"/>
    </row>
    <row r="1798" spans="1:11" ht="15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  <c r="K1798" s="9"/>
    </row>
    <row r="1799" spans="1:11" ht="15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  <c r="K1799" s="9"/>
    </row>
    <row r="1800" spans="1:11" ht="15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  <c r="K1800" s="9"/>
    </row>
    <row r="1801" spans="1:11" ht="15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  <c r="K1801" s="9"/>
    </row>
    <row r="1802" spans="1:11" ht="15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  <c r="K1802" s="9"/>
    </row>
    <row r="1803" spans="1:11" ht="15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  <c r="K1803" s="9"/>
    </row>
    <row r="1804" spans="1:11" ht="15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  <c r="K1804" s="9"/>
    </row>
    <row r="1805" spans="1:11" ht="15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  <c r="K1805" s="9"/>
    </row>
    <row r="1806" spans="1:11" ht="15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  <c r="K1806" s="9"/>
    </row>
    <row r="1807" spans="1:11" ht="15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  <c r="K1807" s="9"/>
    </row>
    <row r="1808" spans="1:11" ht="15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  <c r="K1808" s="9"/>
    </row>
    <row r="1809" spans="1:11" ht="15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  <c r="K1809" s="9"/>
    </row>
    <row r="1810" spans="1:11" ht="15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  <c r="K1810" s="9"/>
    </row>
    <row r="1811" spans="1:11" ht="15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  <c r="K1811" s="9"/>
    </row>
    <row r="1812" spans="1:11" ht="15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  <c r="K1812" s="9"/>
    </row>
    <row r="1813" spans="1:11" ht="15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  <c r="K1813" s="9"/>
    </row>
    <row r="1814" spans="1:11" ht="15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  <c r="K1814" s="9"/>
    </row>
    <row r="1815" spans="1:11" ht="15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  <c r="K1815" s="9"/>
    </row>
    <row r="1816" spans="1:11" ht="15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  <c r="K1816" s="9"/>
    </row>
    <row r="1817" spans="1:11" ht="15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  <c r="K1817" s="9"/>
    </row>
    <row r="1818" spans="1:11" ht="15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  <c r="K1818" s="9"/>
    </row>
    <row r="1819" spans="1:11" ht="15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  <c r="K1819" s="9"/>
    </row>
    <row r="1820" spans="1:11" ht="15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  <c r="K1820" s="9"/>
    </row>
    <row r="1821" spans="1:11" ht="15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  <c r="K1821" s="9"/>
    </row>
    <row r="1822" spans="1:11" ht="15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  <c r="K1822" s="9"/>
    </row>
    <row r="1823" spans="1:11" ht="15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  <c r="K1823" s="9"/>
    </row>
    <row r="1824" spans="1:11" ht="15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  <c r="K1824" s="9"/>
    </row>
    <row r="1825" spans="1:11" ht="15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  <c r="K1825" s="9"/>
    </row>
    <row r="1826" spans="1:11" ht="15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  <c r="K1826" s="9"/>
    </row>
    <row r="1827" spans="1:11" ht="15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  <c r="K1827" s="9"/>
    </row>
    <row r="1828" spans="1:11" ht="15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  <c r="K1828" s="9"/>
    </row>
    <row r="1829" spans="1:11" ht="15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  <c r="K1829" s="9"/>
    </row>
    <row r="1830" spans="1:11" ht="15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  <c r="K1830" s="9"/>
    </row>
    <row r="1831" spans="1:11" ht="15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  <c r="K1831" s="9"/>
    </row>
    <row r="1832" spans="1:11" ht="15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  <c r="K1832" s="9"/>
    </row>
    <row r="1833" spans="1:11" ht="15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  <c r="K1833" s="9"/>
    </row>
    <row r="1834" spans="1:11" ht="15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  <c r="K1834" s="9"/>
    </row>
    <row r="1835" spans="1:11" ht="15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  <c r="K1835" s="9"/>
    </row>
    <row r="1836" spans="1:11" ht="15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  <c r="K1836" s="9"/>
    </row>
    <row r="1837" spans="1:11" ht="15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  <c r="K1837" s="9"/>
    </row>
    <row r="1838" spans="1:11" ht="15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  <c r="K1838" s="9"/>
    </row>
    <row r="1839" spans="1:11" ht="15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  <c r="K1839" s="9"/>
    </row>
    <row r="1840" spans="1:11" ht="15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  <c r="K1840" s="9"/>
    </row>
    <row r="1841" spans="1:11" ht="15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  <c r="K1841" s="9"/>
    </row>
    <row r="1842" spans="1:11" ht="15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  <c r="K1842" s="9"/>
    </row>
    <row r="1843" spans="1:11" ht="15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  <c r="K1843" s="9"/>
    </row>
    <row r="1844" spans="1:11" ht="15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  <c r="K1844" s="9"/>
    </row>
    <row r="1845" spans="1:11" ht="15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  <c r="K1845" s="9"/>
    </row>
    <row r="1846" spans="1:11" ht="15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  <c r="K1846" s="9"/>
    </row>
    <row r="1847" spans="1:11" ht="15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  <c r="K1847" s="9"/>
    </row>
    <row r="1848" spans="1:11" ht="15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  <c r="K1848" s="9"/>
    </row>
    <row r="1849" spans="1:11" ht="15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  <c r="K1849" s="9"/>
    </row>
    <row r="1850" spans="1:11" ht="15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  <c r="K1850" s="9"/>
    </row>
    <row r="1851" spans="1:11" ht="15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  <c r="K1851" s="9"/>
    </row>
    <row r="1852" spans="1:11" ht="15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  <c r="K1852" s="9"/>
    </row>
    <row r="1853" spans="1:11" ht="15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  <c r="K1853" s="9"/>
    </row>
    <row r="1854" spans="1:11" ht="15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  <c r="K1854" s="9"/>
    </row>
    <row r="1855" spans="1:11" ht="15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  <c r="K1855" s="9"/>
    </row>
    <row r="1856" spans="1:11" ht="15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  <c r="K1856" s="9"/>
    </row>
    <row r="1857" spans="1:11" ht="15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  <c r="K1857" s="9"/>
    </row>
    <row r="1858" spans="1:11" ht="15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  <c r="K1858" s="9"/>
    </row>
    <row r="1859" spans="1:11" ht="15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  <c r="K1859" s="9"/>
    </row>
    <row r="1860" spans="1:11" ht="15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  <c r="K1860" s="9"/>
    </row>
    <row r="1861" spans="1:11" ht="15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  <c r="K1861" s="9"/>
    </row>
    <row r="1862" spans="1:11" ht="15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  <c r="K1862" s="9"/>
    </row>
    <row r="1863" spans="1:11" ht="15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  <c r="K1863" s="9"/>
    </row>
    <row r="1864" spans="1:11" ht="15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  <c r="K1864" s="9"/>
    </row>
    <row r="1865" spans="1:11" ht="15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  <c r="K1865" s="9"/>
    </row>
    <row r="1866" spans="1:11" ht="15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  <c r="K1866" s="9"/>
    </row>
    <row r="1867" spans="1:11" ht="15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  <c r="K1867" s="9"/>
    </row>
    <row r="1868" spans="1:11" ht="15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  <c r="K1868" s="9"/>
    </row>
    <row r="1869" spans="1:11" ht="15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  <c r="K1869" s="9"/>
    </row>
    <row r="1870" spans="1:11" ht="15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  <c r="K1870" s="9"/>
    </row>
    <row r="1871" spans="1:11" ht="15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  <c r="K1871" s="9"/>
    </row>
    <row r="1872" spans="1:11" ht="15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  <c r="K1872" s="9"/>
    </row>
    <row r="1873" spans="1:11" ht="15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  <c r="K1873" s="9"/>
    </row>
    <row r="1874" spans="1:11" ht="15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  <c r="K1874" s="9"/>
    </row>
    <row r="1875" spans="1:11" ht="15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  <c r="K1875" s="9"/>
    </row>
    <row r="1876" spans="1:11" ht="15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  <c r="K1876" s="9"/>
    </row>
    <row r="1877" spans="1:11" ht="15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  <c r="K1877" s="9"/>
    </row>
    <row r="1878" spans="1:11" ht="15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  <c r="K1878" s="9"/>
    </row>
    <row r="1879" spans="1:11" ht="15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  <c r="K1879" s="9"/>
    </row>
    <row r="1880" spans="1:11" ht="15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  <c r="K1880" s="9"/>
    </row>
    <row r="1881" spans="1:11" ht="15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  <c r="K1881" s="9"/>
    </row>
    <row r="1882" spans="1:11" ht="15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  <c r="K1882" s="9"/>
    </row>
    <row r="1883" spans="1:11" ht="15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  <c r="K1883" s="9"/>
    </row>
    <row r="1884" spans="1:11" ht="15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  <c r="K1884" s="9"/>
    </row>
    <row r="1885" spans="1:11" ht="15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  <c r="K1885" s="9"/>
    </row>
    <row r="1886" spans="1:11" ht="15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  <c r="K1886" s="9"/>
    </row>
    <row r="1887" spans="1:11" ht="15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  <c r="K1887" s="9"/>
    </row>
    <row r="1888" spans="1:11" ht="15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  <c r="K1888" s="9"/>
    </row>
    <row r="1889" spans="1:11" ht="15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  <c r="K1889" s="9"/>
    </row>
    <row r="1890" spans="1:11" ht="15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  <c r="K1890" s="9"/>
    </row>
    <row r="1891" spans="1:11" ht="15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  <c r="K1891" s="9"/>
    </row>
    <row r="1892" spans="1:11" ht="15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  <c r="K1892" s="9"/>
    </row>
    <row r="1893" spans="1:11" ht="15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  <c r="K1893" s="9"/>
    </row>
    <row r="1894" spans="1:11" ht="15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  <c r="K1894" s="9"/>
    </row>
    <row r="1895" spans="1:11" ht="15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  <c r="K1895" s="9"/>
    </row>
    <row r="1896" spans="1:11" ht="15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  <c r="K1896" s="9"/>
    </row>
    <row r="1897" spans="1:11" ht="15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  <c r="K1897" s="9"/>
    </row>
    <row r="1898" spans="1:11" ht="15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  <c r="K1898" s="9"/>
    </row>
    <row r="1899" spans="1:11" ht="15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  <c r="K1899" s="9"/>
    </row>
    <row r="1900" spans="1:11" ht="15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  <c r="K1900" s="9"/>
    </row>
    <row r="1901" spans="1:11" ht="15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  <c r="K1901" s="9"/>
    </row>
    <row r="1902" spans="1:11" ht="15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  <c r="K1902" s="9"/>
    </row>
    <row r="1903" spans="1:11" ht="15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  <c r="K1903" s="9"/>
    </row>
    <row r="1904" spans="1:11" ht="15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  <c r="K1904" s="9"/>
    </row>
    <row r="1905" spans="1:11" ht="15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  <c r="K1905" s="9"/>
    </row>
    <row r="1906" spans="1:11" ht="15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  <c r="K1906" s="9"/>
    </row>
    <row r="1907" spans="1:11" ht="15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  <c r="K1907" s="9"/>
    </row>
    <row r="1908" spans="1:11" ht="15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  <c r="K1908" s="9"/>
    </row>
    <row r="1909" spans="1:11" ht="15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  <c r="K1909" s="9"/>
    </row>
    <row r="1910" spans="1:11" ht="15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  <c r="K1910" s="9"/>
    </row>
    <row r="1911" spans="1:11" ht="15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  <c r="K1911" s="9"/>
    </row>
    <row r="1912" spans="1:11" ht="15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  <c r="K1912" s="9"/>
    </row>
    <row r="1913" spans="1:11" ht="15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  <c r="K1913" s="9"/>
    </row>
    <row r="1914" spans="1:11" ht="15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  <c r="K1914" s="9"/>
    </row>
    <row r="1915" spans="1:11" ht="15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  <c r="K1915" s="9"/>
    </row>
    <row r="1916" spans="1:11" ht="15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  <c r="K1916" s="9"/>
    </row>
    <row r="1917" spans="1:11" ht="15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  <c r="K1917" s="9"/>
    </row>
    <row r="1918" spans="1:11" ht="15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  <c r="K1918" s="9"/>
    </row>
    <row r="1919" spans="1:11" ht="15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  <c r="K1919" s="9"/>
    </row>
    <row r="1920" spans="1:11" ht="15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  <c r="K1920" s="9"/>
    </row>
    <row r="1921" spans="1:11" ht="15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  <c r="K1921" s="9"/>
    </row>
    <row r="1922" spans="1:11" ht="15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  <c r="K1922" s="9"/>
    </row>
    <row r="1923" spans="1:11" ht="15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  <c r="K1923" s="9"/>
    </row>
    <row r="1924" spans="1:11" ht="15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  <c r="K1924" s="9"/>
    </row>
    <row r="1925" spans="1:11" ht="15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  <c r="K1925" s="9"/>
    </row>
    <row r="1926" spans="1:11" ht="15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  <c r="K1926" s="9"/>
    </row>
    <row r="1927" spans="1:11" ht="15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  <c r="K1927" s="9"/>
    </row>
    <row r="1928" spans="1:11" ht="15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  <c r="K1928" s="9"/>
    </row>
    <row r="1929" spans="1:11" ht="15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  <c r="K1929" s="9"/>
    </row>
    <row r="1930" spans="1:11" ht="15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  <c r="K1930" s="9"/>
    </row>
    <row r="1931" spans="1:11" ht="15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  <c r="K1931" s="9"/>
    </row>
    <row r="1932" spans="1:11" ht="15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  <c r="K1932" s="9"/>
    </row>
    <row r="1933" spans="1:11" ht="15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  <c r="K1933" s="9"/>
    </row>
    <row r="1934" spans="1:11" ht="15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  <c r="K1934" s="9"/>
    </row>
    <row r="1935" spans="1:11" ht="15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  <c r="K1935" s="9"/>
    </row>
    <row r="1936" spans="1:11" ht="15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  <c r="K1936" s="9"/>
    </row>
    <row r="1937" spans="1:11" ht="15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  <c r="K1937" s="9"/>
    </row>
    <row r="1938" spans="1:11" ht="15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  <c r="K1938" s="9"/>
    </row>
    <row r="1939" spans="1:11" ht="15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  <c r="K1939" s="9"/>
    </row>
    <row r="1940" spans="1:11" ht="15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  <c r="K1940" s="9"/>
    </row>
    <row r="1941" spans="1:11" ht="15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  <c r="K1941" s="9"/>
    </row>
    <row r="1942" spans="1:11" ht="15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  <c r="K1942" s="9"/>
    </row>
    <row r="1943" spans="1:11" ht="15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  <c r="K1943" s="9"/>
    </row>
    <row r="1944" spans="1:11" ht="15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  <c r="K1944" s="9"/>
    </row>
    <row r="1945" spans="1:11" ht="15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  <c r="K1945" s="9"/>
    </row>
    <row r="1946" spans="1:11" ht="15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  <c r="K1946" s="9"/>
    </row>
    <row r="1947" spans="1:11" ht="15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  <c r="K1947" s="9"/>
    </row>
    <row r="1948" spans="1:11" ht="15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  <c r="K1948" s="9"/>
    </row>
    <row r="1949" spans="1:11" ht="15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  <c r="K1949" s="9"/>
    </row>
    <row r="1950" spans="1:11" ht="15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  <c r="K1950" s="9"/>
    </row>
    <row r="1951" spans="1:11" ht="15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  <c r="K1951" s="9"/>
    </row>
    <row r="1952" spans="1:11" ht="15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  <c r="K1952" s="9"/>
    </row>
    <row r="1953" spans="1:11" ht="15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  <c r="K1953" s="9"/>
    </row>
    <row r="1954" spans="1:11" ht="15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  <c r="K1954" s="9"/>
    </row>
    <row r="1955" spans="1:11" ht="15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  <c r="K1955" s="9"/>
    </row>
    <row r="1956" spans="1:11" ht="15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  <c r="K1956" s="9"/>
    </row>
    <row r="1957" spans="1:11" ht="15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  <c r="K1957" s="9"/>
    </row>
    <row r="1958" spans="1:11" ht="15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  <c r="K1958" s="9"/>
    </row>
    <row r="1959" spans="1:11" ht="15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  <c r="K1959" s="9"/>
    </row>
    <row r="1960" spans="1:11" ht="15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  <c r="K1960" s="9"/>
    </row>
    <row r="1961" spans="1:11" ht="15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  <c r="K1961" s="9"/>
    </row>
    <row r="1962" spans="1:11" ht="15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  <c r="K1962" s="9"/>
    </row>
    <row r="1963" spans="1:11" ht="15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  <c r="K1963" s="9"/>
    </row>
    <row r="1964" spans="1:11" ht="15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  <c r="K1964" s="9"/>
    </row>
    <row r="1965" spans="1:11" ht="15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  <c r="K1965" s="9"/>
    </row>
    <row r="1966" spans="1:11" ht="15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  <c r="K1966" s="9"/>
    </row>
    <row r="1967" spans="1:11" ht="15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  <c r="K1967" s="9"/>
    </row>
    <row r="1968" spans="1:11" ht="15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  <c r="K1968" s="9"/>
    </row>
    <row r="1969" spans="1:11" ht="15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  <c r="K1969" s="9"/>
    </row>
    <row r="1970" spans="1:11" ht="15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  <c r="K1970" s="9"/>
    </row>
    <row r="1971" spans="1:11" ht="15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  <c r="K1971" s="9"/>
    </row>
    <row r="1972" spans="1:11" ht="15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  <c r="K1972" s="9"/>
    </row>
    <row r="1973" spans="1:11" ht="15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  <c r="K1973" s="9"/>
    </row>
    <row r="1974" spans="1:11" ht="15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  <c r="K1974" s="9"/>
    </row>
    <row r="1975" spans="1:11" ht="15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  <c r="K1975" s="9"/>
    </row>
    <row r="1976" spans="1:11" ht="15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  <c r="K1976" s="9"/>
    </row>
    <row r="1977" spans="1:11" ht="15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  <c r="K1977" s="9"/>
    </row>
    <row r="1978" spans="1:11" ht="15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  <c r="K1978" s="9"/>
    </row>
    <row r="1979" spans="1:11" ht="15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  <c r="K1979" s="9"/>
    </row>
    <row r="1980" spans="1:11" ht="15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  <c r="K1980" s="9"/>
    </row>
    <row r="1981" spans="1:11" ht="15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  <c r="K1981" s="9"/>
    </row>
    <row r="1982" spans="1:11" ht="15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  <c r="K1982" s="9"/>
    </row>
    <row r="1983" spans="1:11" ht="15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 ht="15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  <c r="K1984" s="9"/>
    </row>
    <row r="1985" spans="1:11" ht="15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  <c r="K1985" s="9"/>
    </row>
    <row r="1986" spans="1:11" ht="15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  <c r="K1986" s="9"/>
    </row>
    <row r="1987" spans="1:11" ht="15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  <c r="K1987" s="9"/>
    </row>
    <row r="1988" spans="1:11" ht="15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  <c r="K1988" s="9"/>
    </row>
    <row r="1989" spans="1:11" ht="15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  <c r="K1989" s="9"/>
    </row>
    <row r="1990" spans="1:11" ht="15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  <c r="K1990" s="9"/>
    </row>
    <row r="1991" spans="1:11" ht="15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  <c r="K1991" s="9"/>
    </row>
    <row r="1992" spans="1:11" ht="15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  <c r="K1992" s="9"/>
    </row>
    <row r="1993" spans="1:11" ht="15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  <c r="K1993" s="9"/>
    </row>
    <row r="1994" spans="1:11" ht="15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  <c r="K1994" s="9"/>
    </row>
    <row r="1995" spans="1:11" ht="15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  <c r="K1995" s="9"/>
    </row>
    <row r="1996" spans="1:11" ht="15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  <c r="K1996" s="9"/>
    </row>
    <row r="1997" spans="1:11" ht="15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  <c r="K1997" s="9"/>
    </row>
    <row r="1998" spans="1:11" ht="15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  <c r="K1998" s="9"/>
    </row>
    <row r="1999" spans="1:11" ht="15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  <c r="K1999" s="9"/>
    </row>
    <row r="2000" spans="1:11" ht="15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  <c r="K2000" s="9"/>
    </row>
    <row r="2001" spans="1:11" ht="15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  <c r="K2001" s="9"/>
    </row>
    <row r="2002" spans="1:11" ht="15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  <c r="K2002" s="9"/>
    </row>
    <row r="2003" spans="1:11" ht="15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  <c r="K2003" s="9"/>
    </row>
    <row r="2004" spans="1:11" ht="15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  <c r="K2004" s="9"/>
    </row>
    <row r="2005" spans="1:11" ht="15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  <c r="K2005" s="9"/>
    </row>
    <row r="2006" spans="1:11" ht="15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  <c r="K2006" s="9"/>
    </row>
    <row r="2007" spans="1:11" ht="15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  <c r="K2007" s="9"/>
    </row>
    <row r="2008" spans="1:11" ht="15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  <c r="K2008" s="9"/>
    </row>
    <row r="2009" spans="1:11" ht="15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  <c r="K2009" s="9"/>
    </row>
    <row r="2010" spans="1:11" ht="15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  <c r="K2010" s="9"/>
    </row>
    <row r="2011" spans="1:11" ht="15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  <c r="K2011" s="9"/>
    </row>
    <row r="2012" spans="1:11" ht="15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  <c r="K2012" s="9"/>
    </row>
    <row r="2013" spans="1:11" ht="15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  <c r="K2013" s="9"/>
    </row>
    <row r="2014" spans="1:11" ht="15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  <c r="K2014" s="9"/>
    </row>
    <row r="2015" spans="1:11" ht="15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  <c r="K2015" s="9"/>
    </row>
    <row r="2016" spans="1:11" ht="15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  <c r="K2016" s="9"/>
    </row>
    <row r="2017" spans="1:11" ht="15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  <c r="K2017" s="9"/>
    </row>
    <row r="2018" spans="1:11" ht="15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  <c r="K2018" s="9"/>
    </row>
    <row r="2019" spans="1:11" ht="15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  <c r="K2019" s="9"/>
    </row>
    <row r="2020" spans="1:11" ht="15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  <c r="K2020" s="9"/>
    </row>
    <row r="2021" spans="1:11" ht="15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  <c r="K2021" s="9"/>
    </row>
    <row r="2022" spans="1:11" ht="15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  <c r="K2022" s="9"/>
    </row>
    <row r="2023" spans="1:11" ht="15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  <c r="K2023" s="9"/>
    </row>
    <row r="2024" spans="1:11" ht="15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  <c r="K2024" s="9"/>
    </row>
    <row r="2025" spans="1:11" ht="15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  <c r="K2025" s="9"/>
    </row>
    <row r="2026" spans="1:11" ht="15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  <c r="K2026" s="9"/>
    </row>
    <row r="2027" spans="1:11" ht="15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  <c r="K2027" s="9"/>
    </row>
    <row r="2028" spans="1:11" ht="15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 ht="15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  <c r="K2029" s="9"/>
    </row>
    <row r="2030" spans="1:11" ht="15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  <c r="K2030" s="9"/>
    </row>
    <row r="2031" spans="1:11" ht="15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  <c r="K2031" s="9"/>
    </row>
    <row r="2032" spans="1:11" ht="15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  <c r="K2032" s="9"/>
    </row>
    <row r="2033" spans="1:11" ht="15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  <c r="K2033" s="9"/>
    </row>
    <row r="2034" spans="1:11" ht="15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  <c r="K2034" s="9"/>
    </row>
    <row r="2035" spans="1:11" ht="15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  <c r="K2035" s="9"/>
    </row>
    <row r="2036" spans="1:11" ht="15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  <c r="K2036" s="9"/>
    </row>
    <row r="2037" spans="1:11" ht="15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  <c r="K2037" s="9"/>
    </row>
    <row r="2038" spans="1:11" ht="15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  <c r="K2038" s="9"/>
    </row>
    <row r="2039" spans="1:11" ht="15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  <c r="K2039" s="9"/>
    </row>
    <row r="2040" spans="1:11" ht="15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  <c r="K2040" s="9"/>
    </row>
    <row r="2041" spans="1:11" ht="15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  <c r="K2041" s="9"/>
    </row>
    <row r="2042" spans="1:11" ht="15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  <c r="K2042" s="9"/>
    </row>
    <row r="2043" spans="1:11" ht="15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  <c r="K2043" s="9"/>
    </row>
    <row r="2044" spans="1:11" ht="15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  <c r="K2044" s="9"/>
    </row>
    <row r="2045" spans="1:11" ht="15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  <c r="K2045" s="9"/>
    </row>
    <row r="2046" spans="1:11" ht="15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  <c r="K2046" s="9"/>
    </row>
    <row r="2047" spans="1:11" ht="15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  <c r="K2047" s="9"/>
    </row>
    <row r="2048" spans="1:11" ht="15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  <c r="K2048" s="9"/>
    </row>
    <row r="2049" spans="1:11" ht="15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  <c r="K2049" s="9"/>
    </row>
    <row r="2050" spans="1:11" ht="15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  <c r="K2050" s="9"/>
    </row>
    <row r="2051" spans="1:11" ht="15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  <c r="K2051" s="9"/>
    </row>
    <row r="2052" spans="1:11" ht="15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  <c r="K2052" s="9"/>
    </row>
    <row r="2053" spans="1:11" ht="15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  <c r="K2053" s="9"/>
    </row>
    <row r="2054" spans="1:11" ht="15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  <c r="K2054" s="9"/>
    </row>
    <row r="2055" spans="1:11" ht="15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  <c r="K2055" s="9"/>
    </row>
    <row r="2056" spans="1:11" ht="15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  <c r="K2056" s="9"/>
    </row>
    <row r="2057" spans="1:11" ht="15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  <c r="K2057" s="9"/>
    </row>
    <row r="2058" spans="1:11" ht="15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  <c r="K2058" s="9"/>
    </row>
    <row r="2059" spans="1:11" ht="15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  <c r="K2059" s="9"/>
    </row>
    <row r="2060" spans="1:11" ht="15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  <c r="K2060" s="9"/>
    </row>
    <row r="2061" spans="1:11" ht="15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  <c r="K2061" s="9"/>
    </row>
    <row r="2062" spans="1:11" ht="15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  <c r="K2062" s="9"/>
    </row>
    <row r="2063" spans="1:11" ht="15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  <c r="K2063" s="9"/>
    </row>
    <row r="2064" spans="1:11" ht="15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  <c r="K2064" s="9"/>
    </row>
    <row r="2065" spans="1:11" ht="15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  <c r="K2065" s="9"/>
    </row>
    <row r="2066" spans="1:11" ht="15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  <c r="K2066" s="9"/>
    </row>
    <row r="2067" spans="1:11" ht="15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  <c r="K2067" s="9"/>
    </row>
    <row r="2068" spans="1:11" ht="15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  <c r="K2068" s="9"/>
    </row>
    <row r="2069" spans="1:11" ht="15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  <c r="K2069" s="9"/>
    </row>
    <row r="2070" spans="1:11" ht="15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  <c r="K2070" s="9"/>
    </row>
    <row r="2071" spans="1:11" ht="15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  <c r="K2071" s="9"/>
    </row>
    <row r="2072" spans="1:11" ht="15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  <c r="K2072" s="9"/>
    </row>
    <row r="2073" spans="1:11" ht="15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  <c r="K2073" s="9"/>
    </row>
    <row r="2074" spans="1:11" ht="15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  <c r="K2074" s="9"/>
    </row>
    <row r="2075" spans="1:11" ht="15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  <c r="K2075" s="9"/>
    </row>
    <row r="2076" spans="1:11" ht="15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  <c r="K2076" s="9"/>
    </row>
    <row r="2077" spans="1:11" ht="15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  <c r="K2077" s="9"/>
    </row>
    <row r="2078" spans="1:11" ht="15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  <c r="K2078" s="9"/>
    </row>
    <row r="2079" spans="1:11" ht="15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  <c r="K2079" s="9"/>
    </row>
    <row r="2080" spans="1:11" ht="15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  <c r="K2080" s="9"/>
    </row>
    <row r="2081" spans="1:11" ht="15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  <c r="K2081" s="9"/>
    </row>
    <row r="2082" spans="1:11" ht="15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  <c r="K2082" s="9"/>
    </row>
    <row r="2083" spans="1:11" ht="15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  <c r="K2083" s="9"/>
    </row>
    <row r="2084" spans="1:11" ht="15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  <c r="K2084" s="9"/>
    </row>
    <row r="2085" spans="1:11" ht="15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  <c r="K2085" s="9"/>
    </row>
    <row r="2086" spans="1:11" ht="15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  <c r="K2086" s="9"/>
    </row>
    <row r="2087" spans="1:11" ht="15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  <c r="K2087" s="9"/>
    </row>
    <row r="2088" spans="1:11" ht="15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  <c r="K2088" s="9"/>
    </row>
    <row r="2089" spans="1:11" ht="15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  <c r="K2089" s="9"/>
    </row>
    <row r="2090" spans="1:11" ht="15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  <c r="K2090" s="9"/>
    </row>
    <row r="2091" spans="1:11" ht="15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  <c r="K2091" s="9"/>
    </row>
    <row r="2092" spans="1:11" ht="15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  <c r="K2092" s="9"/>
    </row>
    <row r="2093" spans="1:11" ht="15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  <c r="K2093" s="9"/>
    </row>
    <row r="2094" spans="1:11" ht="15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  <c r="K2094" s="9"/>
    </row>
    <row r="2095" spans="1:11" ht="15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  <c r="K2095" s="9"/>
    </row>
    <row r="2096" spans="1:11" ht="15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  <c r="K2096" s="9"/>
    </row>
    <row r="2097" spans="1:11" ht="15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  <c r="K2097" s="9"/>
    </row>
    <row r="2098" spans="1:11" ht="15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  <c r="K2098" s="9"/>
    </row>
    <row r="2099" spans="1:11" ht="15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  <c r="K2099" s="9"/>
    </row>
    <row r="2100" spans="1:11" ht="15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  <c r="K2100" s="9"/>
    </row>
    <row r="2101" spans="1:11" ht="15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  <c r="K2101" s="9"/>
    </row>
    <row r="2102" spans="1:11" ht="15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  <c r="K2102" s="9"/>
    </row>
    <row r="2103" spans="1:11" ht="15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  <c r="K2103" s="9"/>
    </row>
    <row r="2104" spans="1:11" ht="15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  <c r="K2104" s="9"/>
    </row>
    <row r="2105" spans="1:11" ht="15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  <c r="K2105" s="9"/>
    </row>
    <row r="2106" spans="1:11" ht="15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  <c r="K2106" s="9"/>
    </row>
    <row r="2107" spans="1:11" ht="15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  <c r="K2107" s="9"/>
    </row>
    <row r="2108" spans="1:11" ht="15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  <c r="K2108" s="9"/>
    </row>
    <row r="2109" spans="1:11" ht="15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  <c r="K2109" s="9"/>
    </row>
    <row r="2110" spans="1:11" ht="15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  <c r="K2110" s="9"/>
    </row>
    <row r="2111" spans="1:11" ht="15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  <c r="K2111" s="9"/>
    </row>
    <row r="2112" spans="1:11" ht="15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  <c r="K2112" s="9"/>
    </row>
    <row r="2113" spans="1:11" ht="15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  <c r="K2113" s="9"/>
    </row>
    <row r="2114" spans="1:11" ht="15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  <c r="K2114" s="9"/>
    </row>
    <row r="2115" spans="1:11" ht="15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  <c r="K2115" s="9"/>
    </row>
    <row r="2116" spans="1:11" ht="15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  <c r="K2116" s="9"/>
    </row>
    <row r="2117" spans="1:11" ht="15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  <c r="K2117" s="9"/>
    </row>
    <row r="2118" spans="1:11" ht="15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  <c r="K2118" s="9"/>
    </row>
    <row r="2119" spans="1:11" ht="15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  <c r="K2119" s="9"/>
    </row>
    <row r="2120" spans="1:11" ht="15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  <c r="K2120" s="9"/>
    </row>
    <row r="2121" spans="1:11" ht="15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  <c r="K2121" s="9"/>
    </row>
    <row r="2122" spans="1:11" ht="15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  <c r="K2122" s="9"/>
    </row>
    <row r="2123" spans="1:11" ht="15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  <c r="K2123" s="9"/>
    </row>
    <row r="2124" spans="1:11" ht="15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  <c r="K2124" s="9"/>
    </row>
    <row r="2125" spans="1:11" ht="15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  <c r="K2125" s="9"/>
    </row>
    <row r="2126" spans="1:11" ht="15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  <c r="K2126" s="9"/>
    </row>
    <row r="2127" spans="1:11" ht="15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  <c r="K2127" s="9"/>
    </row>
    <row r="2128" spans="1:11" ht="15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  <c r="K2128" s="9"/>
    </row>
    <row r="2129" spans="1:11" ht="15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  <c r="K2129" s="9"/>
    </row>
    <row r="2130" spans="1:11" ht="15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  <c r="K2130" s="9"/>
    </row>
    <row r="2131" spans="1:11" ht="15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  <c r="K2131" s="9"/>
    </row>
    <row r="2132" spans="1:11" ht="15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  <c r="K2132" s="9"/>
    </row>
    <row r="2133" spans="1:11" ht="15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  <c r="K2133" s="9"/>
    </row>
    <row r="2134" spans="1:11" ht="15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  <c r="K2134" s="9"/>
    </row>
    <row r="2135" spans="1:11" ht="15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  <c r="K2135" s="9"/>
    </row>
    <row r="2136" spans="1:11" ht="15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  <c r="K2136" s="9"/>
    </row>
    <row r="2137" spans="1:11" ht="15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  <c r="K2137" s="9"/>
    </row>
    <row r="2138" spans="1:11" ht="15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  <c r="K2138" s="9"/>
    </row>
    <row r="2139" spans="1:11" ht="15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  <c r="K2139" s="9"/>
    </row>
    <row r="2140" spans="1:11" ht="15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  <c r="K2140" s="9"/>
    </row>
    <row r="2141" spans="1:11" ht="15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  <c r="K2141" s="9"/>
    </row>
    <row r="2142" spans="1:11" ht="15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  <c r="K2142" s="9"/>
    </row>
    <row r="2143" spans="1:11" ht="15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  <c r="K2143" s="9"/>
    </row>
    <row r="2144" spans="1:11" ht="15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  <c r="K2144" s="9"/>
    </row>
    <row r="2145" spans="1:11" ht="15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  <c r="K2145" s="9"/>
    </row>
    <row r="2146" spans="1:11" ht="15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  <c r="K2146" s="9"/>
    </row>
    <row r="2147" spans="1:11" ht="15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  <c r="K2147" s="9"/>
    </row>
    <row r="2148" spans="1:11" ht="15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  <c r="K2148" s="9"/>
    </row>
    <row r="2149" spans="1:11" ht="15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  <c r="K2149" s="9"/>
    </row>
    <row r="2150" spans="1:11" ht="15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  <c r="K2150" s="9"/>
    </row>
    <row r="2151" spans="1:11" ht="15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  <c r="K2151" s="9"/>
    </row>
    <row r="2152" spans="1:11" ht="15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  <c r="K2152" s="9"/>
    </row>
    <row r="2153" spans="1:11" ht="15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  <c r="K2153" s="9"/>
    </row>
    <row r="2154" spans="1:11" ht="15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  <c r="K2154" s="9"/>
    </row>
    <row r="2155" spans="1:11" ht="15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  <c r="K2155" s="9"/>
    </row>
    <row r="2156" spans="1:11" ht="15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  <c r="K2156" s="9"/>
    </row>
    <row r="2157" spans="1:11" ht="15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  <c r="K2157" s="9"/>
    </row>
    <row r="2158" spans="1:11" ht="15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  <c r="K2158" s="9"/>
    </row>
    <row r="2159" spans="1:11" ht="15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  <c r="K2159" s="9"/>
    </row>
    <row r="2160" spans="1:11" ht="15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  <c r="K2160" s="9"/>
    </row>
    <row r="2161" spans="1:11" ht="15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  <c r="K2161" s="9"/>
    </row>
    <row r="2162" spans="1:11" ht="15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  <c r="K2162" s="9"/>
    </row>
    <row r="2163" spans="1:11" ht="15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 ht="15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  <c r="K2164" s="9"/>
    </row>
    <row r="2165" spans="1:11" ht="15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  <c r="K2165" s="9"/>
    </row>
    <row r="2166" spans="1:11" ht="15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  <c r="K2166" s="9"/>
    </row>
    <row r="2167" spans="1:11" ht="15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  <c r="K2167" s="9"/>
    </row>
    <row r="2168" spans="1:11" ht="15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  <c r="K2168" s="9"/>
    </row>
    <row r="2169" spans="1:11" ht="15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  <c r="K2169" s="9"/>
    </row>
    <row r="2170" spans="1:11" ht="15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  <c r="K2170" s="9"/>
    </row>
    <row r="2171" spans="1:11" ht="15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  <c r="K2171" s="9"/>
    </row>
    <row r="2172" spans="1:11" ht="15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  <c r="K2172" s="9"/>
    </row>
    <row r="2173" spans="1:11" ht="15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  <c r="K2173" s="9"/>
    </row>
    <row r="2174" spans="1:11" ht="15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  <c r="K2174" s="9"/>
    </row>
    <row r="2175" spans="1:11" ht="15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  <c r="K2175" s="9"/>
    </row>
    <row r="2176" spans="1:11" ht="15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  <c r="K2176" s="9"/>
    </row>
    <row r="2177" spans="1:11" ht="15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  <c r="K2177" s="9"/>
    </row>
    <row r="2178" spans="1:11" ht="15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  <c r="K2178" s="9"/>
    </row>
    <row r="2179" spans="1:11" ht="15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  <c r="K2179" s="9"/>
    </row>
    <row r="2180" spans="1:11" ht="15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  <c r="K2180" s="9"/>
    </row>
    <row r="2181" spans="1:11" ht="15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  <c r="K2181" s="9"/>
    </row>
    <row r="2182" spans="1:11" ht="15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  <c r="K2182" s="9"/>
    </row>
    <row r="2183" spans="1:11" ht="15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  <c r="K2183" s="9"/>
    </row>
    <row r="2184" spans="1:11" ht="15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  <c r="K2184" s="9"/>
    </row>
    <row r="2185" spans="1:11" ht="15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  <c r="K2185" s="9"/>
    </row>
    <row r="2186" spans="1:11" ht="15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  <c r="K2186" s="9"/>
    </row>
    <row r="2187" spans="1:11" ht="15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  <c r="K2187" s="9"/>
    </row>
    <row r="2188" spans="1:11" ht="15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  <c r="K2188" s="9"/>
    </row>
    <row r="2189" spans="1:11" ht="15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  <c r="K2189" s="9"/>
    </row>
    <row r="2190" spans="1:11" ht="15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  <c r="K2190" s="9"/>
    </row>
    <row r="2191" spans="1:11" ht="15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  <c r="K2191" s="9"/>
    </row>
    <row r="2192" spans="1:11" ht="15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  <c r="K2192" s="9"/>
    </row>
    <row r="2193" spans="1:11" ht="15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  <c r="K2193" s="9"/>
    </row>
    <row r="2194" spans="1:11" ht="15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  <c r="K2194" s="9"/>
    </row>
    <row r="2195" spans="1:11" ht="15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  <c r="K2195" s="9"/>
    </row>
    <row r="2196" spans="1:11" ht="15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  <c r="K2196" s="9"/>
    </row>
    <row r="2197" spans="1:11" ht="15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  <c r="K2197" s="9"/>
    </row>
    <row r="2198" spans="1:11" ht="15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  <c r="K2198" s="9"/>
    </row>
    <row r="2199" spans="1:11" ht="15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  <c r="K2199" s="9"/>
    </row>
    <row r="2200" spans="1:11" ht="15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  <c r="K2200" s="9"/>
    </row>
    <row r="2201" spans="1:11" ht="15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  <c r="K2201" s="9"/>
    </row>
    <row r="2202" spans="1:11" ht="15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  <c r="K2202" s="9"/>
    </row>
    <row r="2203" spans="1:11" ht="15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  <c r="K2203" s="9"/>
    </row>
    <row r="2204" spans="1:11" ht="15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  <c r="K2204" s="9"/>
    </row>
    <row r="2205" spans="1:11" ht="15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  <c r="K2205" s="9"/>
    </row>
    <row r="2206" spans="1:11" ht="15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  <c r="K2206" s="9"/>
    </row>
    <row r="2207" spans="1:11" ht="15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  <c r="K2207" s="9"/>
    </row>
    <row r="2208" spans="1:11" ht="15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  <c r="K2208" s="9"/>
    </row>
    <row r="2209" spans="1:11" ht="15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  <c r="K2209" s="9"/>
    </row>
    <row r="2210" spans="1:11" ht="15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  <c r="K2210" s="9"/>
    </row>
    <row r="2211" spans="1:11" ht="15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  <c r="K2211" s="9"/>
    </row>
    <row r="2212" spans="1:11" ht="15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  <c r="K2212" s="9"/>
    </row>
    <row r="2213" spans="1:11" ht="15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  <c r="K2213" s="9"/>
    </row>
    <row r="2214" spans="1:11" ht="15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  <c r="K2214" s="9"/>
    </row>
    <row r="2215" spans="1:11" ht="15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  <c r="K2215" s="9"/>
    </row>
    <row r="2216" spans="1:11" ht="15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  <c r="K2216" s="9"/>
    </row>
    <row r="2217" spans="1:11" ht="15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  <c r="K2217" s="9"/>
    </row>
    <row r="2218" spans="1:11" ht="15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  <c r="K2218" s="9"/>
    </row>
    <row r="2219" spans="1:11" ht="15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  <c r="K2219" s="9"/>
    </row>
    <row r="2220" spans="1:11" ht="15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  <c r="K2220" s="9"/>
    </row>
    <row r="2221" spans="1:11" ht="15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  <c r="K2221" s="9"/>
    </row>
    <row r="2222" spans="1:11" ht="15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  <c r="K2222" s="9"/>
    </row>
    <row r="2223" spans="1:11" ht="15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  <c r="K2223" s="9"/>
    </row>
    <row r="2224" spans="1:11" ht="15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  <c r="K2224" s="9"/>
    </row>
    <row r="2225" spans="1:11" ht="15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  <c r="K2225" s="9"/>
    </row>
    <row r="2226" spans="1:11" ht="15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  <c r="K2226" s="9"/>
    </row>
    <row r="2227" spans="1:11" ht="15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  <c r="K2227" s="9"/>
    </row>
    <row r="2228" spans="1:11" ht="15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  <c r="K2228" s="9"/>
    </row>
    <row r="2229" spans="1:11" ht="15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  <c r="K2229" s="9"/>
    </row>
    <row r="2230" spans="1:11" ht="15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  <c r="K2230" s="9"/>
    </row>
    <row r="2231" spans="1:11" ht="15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  <c r="K2231" s="9"/>
    </row>
    <row r="2232" spans="1:11" ht="15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  <c r="K2232" s="9"/>
    </row>
    <row r="2233" spans="1:11" ht="15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  <c r="K2233" s="9"/>
    </row>
    <row r="2234" spans="1:11" ht="15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  <c r="K2234" s="9"/>
    </row>
    <row r="2235" spans="1:11" ht="15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  <c r="K2235" s="9"/>
    </row>
    <row r="2236" spans="1:11" ht="15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  <c r="K2236" s="9"/>
    </row>
    <row r="2237" spans="1:11" ht="15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  <c r="K2237" s="9"/>
    </row>
    <row r="2238" spans="1:11" ht="15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  <c r="K2238" s="9"/>
    </row>
    <row r="2239" spans="1:11" ht="15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  <c r="K2239" s="9"/>
    </row>
    <row r="2240" spans="1:11" ht="15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  <c r="K2240" s="9"/>
    </row>
    <row r="2241" spans="1:11" ht="15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  <c r="K2241" s="9"/>
    </row>
    <row r="2242" spans="1:11" ht="15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  <c r="K2242" s="9"/>
    </row>
    <row r="2243" spans="1:11" ht="15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  <c r="K2243" s="9"/>
    </row>
    <row r="2244" spans="1:11" ht="15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  <c r="K2244" s="9"/>
    </row>
    <row r="2245" spans="1:11" ht="15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  <c r="K2245" s="9"/>
    </row>
    <row r="2246" spans="1:11" ht="15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  <c r="K2246" s="9"/>
    </row>
    <row r="2247" spans="1:11" ht="15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  <c r="K2247" s="9"/>
    </row>
    <row r="2248" spans="1:11" ht="15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 ht="15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  <c r="K2249" s="9"/>
    </row>
    <row r="2250" spans="1:11" ht="15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  <c r="K2250" s="9"/>
    </row>
    <row r="2251" spans="1:11" ht="15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  <c r="K2251" s="9"/>
    </row>
    <row r="2252" spans="1:11" ht="15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  <c r="K2252" s="9"/>
    </row>
    <row r="2253" spans="1:11" ht="15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  <c r="K2253" s="9"/>
    </row>
    <row r="2254" spans="1:11" ht="15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  <c r="K2254" s="9"/>
    </row>
    <row r="2255" spans="1:11" ht="15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  <c r="K2255" s="9"/>
    </row>
    <row r="2256" spans="1:11" ht="15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  <c r="K2256" s="9"/>
    </row>
    <row r="2257" spans="1:11" ht="15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  <c r="K2257" s="9"/>
    </row>
    <row r="2258" spans="1:11" ht="15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  <c r="K2258" s="9"/>
    </row>
    <row r="2259" spans="1:11" ht="15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  <c r="K2259" s="9"/>
    </row>
    <row r="2260" spans="1:11" ht="15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  <c r="K2260" s="9"/>
    </row>
    <row r="2261" spans="1:11" ht="15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  <c r="K2261" s="9"/>
    </row>
    <row r="2262" spans="1:11" ht="15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  <c r="K2262" s="9"/>
    </row>
    <row r="2263" spans="1:11" ht="15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  <c r="K2263" s="9"/>
    </row>
    <row r="2264" spans="1:11" ht="15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  <c r="K2264" s="9"/>
    </row>
    <row r="2265" spans="1:11" ht="15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  <c r="K2265" s="9"/>
    </row>
    <row r="2266" spans="1:11" ht="15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  <c r="K2266" s="9"/>
    </row>
    <row r="2267" spans="1:11" ht="15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  <c r="K2267" s="9"/>
    </row>
    <row r="2268" spans="1:11" ht="15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  <c r="K2268" s="9"/>
    </row>
    <row r="2269" spans="1:11" ht="15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  <c r="K2269" s="9"/>
    </row>
    <row r="2270" spans="1:11" ht="15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  <c r="K2270" s="9"/>
    </row>
    <row r="2271" spans="1:11" ht="15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  <c r="K2271" s="9"/>
    </row>
    <row r="2272" spans="1:11" ht="15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  <c r="K2272" s="9"/>
    </row>
    <row r="2273" spans="1:11" ht="15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  <c r="K2273" s="9"/>
    </row>
    <row r="2274" spans="1:11" ht="15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  <c r="K2274" s="9"/>
    </row>
    <row r="2275" spans="1:11" ht="15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  <c r="K2275" s="9"/>
    </row>
    <row r="2276" spans="1:11" ht="15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  <c r="K2276" s="9"/>
    </row>
    <row r="2277" spans="1:11" ht="15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  <c r="K2277" s="9"/>
    </row>
    <row r="2278" spans="1:11" ht="15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  <c r="K2278" s="9"/>
    </row>
    <row r="2279" spans="1:11" ht="15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  <c r="K2279" s="9"/>
    </row>
    <row r="2280" spans="1:11" ht="15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  <c r="K2280" s="9"/>
    </row>
    <row r="2281" spans="1:11" ht="15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  <c r="K2281" s="9"/>
    </row>
    <row r="2282" spans="1:11" ht="15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  <c r="K2282" s="9"/>
    </row>
    <row r="2283" spans="1:11" ht="15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  <c r="K2283" s="9"/>
    </row>
    <row r="2284" spans="1:11" ht="15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  <c r="K2284" s="9"/>
    </row>
    <row r="2285" spans="1:11" ht="15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  <c r="K2285" s="9"/>
    </row>
    <row r="2286" spans="1:11" ht="15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  <c r="K2286" s="9"/>
    </row>
    <row r="2287" spans="1:11" ht="15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  <c r="K2287" s="9"/>
    </row>
    <row r="2288" spans="1:11" ht="15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  <c r="K2288" s="9"/>
    </row>
    <row r="2289" spans="1:11" ht="15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  <c r="K2289" s="9"/>
    </row>
    <row r="2290" spans="1:11" ht="15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  <c r="K2290" s="9"/>
    </row>
    <row r="2291" spans="1:11" ht="15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  <c r="K2291" s="9"/>
    </row>
    <row r="2292" spans="1:11" ht="15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  <c r="K2292" s="9"/>
    </row>
    <row r="2293" spans="1:11" ht="15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  <c r="K2293" s="9"/>
    </row>
    <row r="2294" spans="1:11" ht="15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  <c r="K2294" s="9"/>
    </row>
    <row r="2295" spans="1:11" ht="15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  <c r="K2295" s="9"/>
    </row>
    <row r="2296" spans="1:11" ht="15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  <c r="K2296" s="9"/>
    </row>
    <row r="2297" spans="1:11" ht="15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  <c r="K2297" s="9"/>
    </row>
    <row r="2298" spans="1:11" ht="15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  <c r="K2298" s="9"/>
    </row>
    <row r="2299" spans="1:11" ht="15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  <c r="K2299" s="9"/>
    </row>
    <row r="2300" spans="1:11" ht="15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  <c r="K2300" s="9"/>
    </row>
    <row r="2301" spans="1:11" ht="15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 ht="15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  <c r="K2302" s="9"/>
    </row>
    <row r="2303" spans="1:11" ht="15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  <c r="K2303" s="9"/>
    </row>
    <row r="2304" spans="1:11" ht="15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  <c r="K2304" s="9"/>
    </row>
    <row r="2305" spans="1:11" ht="15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  <c r="K2305" s="9"/>
    </row>
    <row r="2306" spans="1:11" ht="15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  <c r="K2306" s="9"/>
    </row>
    <row r="2307" spans="1:11" ht="15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  <c r="K2307" s="9"/>
    </row>
    <row r="2308" spans="1:11" ht="15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  <c r="K2308" s="9"/>
    </row>
    <row r="2309" spans="1:11" ht="15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  <c r="K2309" s="9"/>
    </row>
    <row r="2310" spans="1:11" ht="15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  <c r="K2310" s="9"/>
    </row>
    <row r="2311" spans="1:11" ht="15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  <c r="K2311" s="9"/>
    </row>
    <row r="2312" spans="1:11" ht="15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  <c r="K2312" s="9"/>
    </row>
    <row r="2313" spans="1:11" ht="15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  <c r="K2313" s="9"/>
    </row>
    <row r="2314" spans="1:11" ht="15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  <c r="K2314" s="9"/>
    </row>
    <row r="2315" spans="1:11" ht="15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  <c r="K2315" s="9"/>
    </row>
    <row r="2316" spans="1:11" ht="15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  <c r="K2316" s="9"/>
    </row>
    <row r="2317" spans="1:11" ht="15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  <c r="K2317" s="9"/>
    </row>
    <row r="2318" spans="1:11" ht="15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  <c r="K2318" s="9"/>
    </row>
    <row r="2319" spans="1:11" ht="15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  <c r="K2319" s="9"/>
    </row>
    <row r="2320" spans="1:11" ht="15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  <c r="K2320" s="9"/>
    </row>
    <row r="2321" spans="1:11" ht="15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  <c r="K2321" s="9"/>
    </row>
    <row r="2322" spans="1:11" ht="15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  <c r="K2322" s="9"/>
    </row>
    <row r="2323" spans="1:11" ht="15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  <c r="K2323" s="9"/>
    </row>
    <row r="2324" spans="1:11" ht="15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  <c r="K2324" s="9"/>
    </row>
    <row r="2325" spans="1:11" ht="15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  <c r="K2325" s="9"/>
    </row>
    <row r="2326" spans="1:11" ht="15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  <c r="K2326" s="9"/>
    </row>
    <row r="2327" spans="1:11" ht="15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  <c r="K2327" s="9"/>
    </row>
    <row r="2328" spans="1:11" ht="15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  <c r="K2328" s="9"/>
    </row>
    <row r="2329" spans="1:11" ht="15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  <c r="K2329" s="9"/>
    </row>
    <row r="2330" spans="1:11" ht="15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  <c r="K2330" s="9"/>
    </row>
    <row r="2331" spans="1:11" ht="15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  <c r="K2331" s="9"/>
    </row>
    <row r="2332" spans="1:11" ht="15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  <c r="K2332" s="9"/>
    </row>
    <row r="2333" spans="1:11" ht="15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  <c r="K2333" s="9"/>
    </row>
    <row r="2334" spans="1:11" ht="15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  <c r="K2334" s="9"/>
    </row>
    <row r="2335" spans="1:11" ht="15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  <c r="K2335" s="9"/>
    </row>
    <row r="2336" spans="1:11" ht="15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  <c r="K2336" s="9"/>
    </row>
    <row r="2337" spans="1:11" ht="15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  <c r="K2337" s="9"/>
    </row>
    <row r="2338" spans="1:11" ht="15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  <c r="K2338" s="9"/>
    </row>
    <row r="2339" spans="1:11" ht="15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  <c r="K2339" s="9"/>
    </row>
    <row r="2340" spans="1:11" ht="15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  <c r="K2340" s="9"/>
    </row>
    <row r="2341" spans="1:11" ht="15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  <c r="K2341" s="9"/>
    </row>
    <row r="2342" spans="1:11" ht="15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  <c r="K2342" s="9"/>
    </row>
    <row r="2343" spans="1:11" ht="15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  <c r="K2343" s="9"/>
    </row>
    <row r="2344" spans="1:11" ht="15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  <c r="K2344" s="9"/>
    </row>
    <row r="2345" spans="1:11" ht="15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  <c r="K2345" s="9"/>
    </row>
    <row r="2346" spans="1:11" ht="15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  <c r="K2346" s="9"/>
    </row>
    <row r="2347" spans="1:11" ht="15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  <c r="K2347" s="9"/>
    </row>
    <row r="2348" spans="1:11" ht="15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  <c r="K2348" s="9"/>
    </row>
    <row r="2349" spans="1:11" ht="15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  <c r="K2349" s="9"/>
    </row>
    <row r="2350" spans="1:11" ht="15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  <c r="K2350" s="9"/>
    </row>
    <row r="2351" spans="1:11" ht="15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  <c r="K2351" s="9"/>
    </row>
    <row r="2352" spans="1:11" ht="15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  <c r="K2352" s="9"/>
    </row>
    <row r="2353" spans="1:11" ht="15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  <c r="K2353" s="9"/>
    </row>
    <row r="2354" spans="1:11" ht="15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  <c r="K2354" s="9"/>
    </row>
    <row r="2355" spans="1:11" ht="15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  <c r="K2355" s="9"/>
    </row>
    <row r="2356" spans="1:11" ht="15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  <c r="K2356" s="9"/>
    </row>
    <row r="2357" spans="1:11" ht="15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  <c r="K2357" s="9"/>
    </row>
    <row r="2358" spans="1:11" ht="15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  <c r="K2358" s="9"/>
    </row>
    <row r="2359" spans="1:11" ht="15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  <c r="K2359" s="9"/>
    </row>
    <row r="2360" spans="1:11" ht="15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  <c r="K2360" s="9"/>
    </row>
    <row r="2361" spans="1:11" ht="15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  <c r="K2361" s="9"/>
    </row>
    <row r="2362" spans="1:11" ht="15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  <c r="K2362" s="9"/>
    </row>
    <row r="2363" spans="1:11" ht="15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  <c r="K2363" s="9"/>
    </row>
    <row r="2364" spans="1:11" ht="15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  <c r="K2364" s="9"/>
    </row>
    <row r="2365" spans="1:11" ht="15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  <c r="K2365" s="9"/>
    </row>
    <row r="2366" spans="1:11" ht="15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  <c r="K2366" s="9"/>
    </row>
    <row r="2367" spans="1:11" ht="15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  <c r="K2367" s="9"/>
    </row>
    <row r="2368" spans="1:11" ht="15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  <c r="K2368" s="9"/>
    </row>
    <row r="2369" spans="1:11" ht="15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  <c r="K2369" s="9"/>
    </row>
    <row r="2370" spans="1:11" ht="15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  <c r="K2370" s="9"/>
    </row>
    <row r="2371" spans="1:11" ht="15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  <c r="K2371" s="9"/>
    </row>
    <row r="2372" spans="1:11" ht="15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 ht="15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  <c r="K2373" s="9"/>
    </row>
    <row r="2374" spans="1:11" ht="15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  <c r="K2374" s="9"/>
    </row>
    <row r="2375" spans="1:11" ht="15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  <c r="K2375" s="9"/>
    </row>
    <row r="2376" spans="1:11" ht="15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  <c r="K2376" s="9"/>
    </row>
    <row r="2377" spans="1:11" ht="15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  <c r="K2377" s="9"/>
    </row>
    <row r="2378" spans="1:11" ht="15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  <c r="K2378" s="9"/>
    </row>
    <row r="2379" spans="1:11" ht="15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  <c r="K2379" s="9"/>
    </row>
    <row r="2380" spans="1:11" ht="15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  <c r="K2380" s="9"/>
    </row>
    <row r="2381" spans="1:11" ht="15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  <c r="K2381" s="9"/>
    </row>
    <row r="2382" spans="1:11" ht="15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  <c r="K2382" s="9"/>
    </row>
    <row r="2383" spans="1:11" ht="15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  <c r="K2383" s="9"/>
    </row>
    <row r="2384" spans="1:11" ht="15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  <c r="K2384" s="9"/>
    </row>
    <row r="2385" spans="1:11" ht="15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  <c r="K2385" s="9"/>
    </row>
    <row r="2386" spans="1:11" ht="15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  <c r="K2386" s="9"/>
    </row>
    <row r="2387" spans="1:11" ht="15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  <c r="K2387" s="9"/>
    </row>
    <row r="2388" spans="1:11" ht="15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  <c r="K2388" s="9"/>
    </row>
    <row r="2389" spans="1:11" ht="15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  <c r="K2389" s="9"/>
    </row>
    <row r="2390" spans="1:11" ht="15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  <c r="K2390" s="9"/>
    </row>
    <row r="2391" spans="1:11" ht="15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  <c r="K2391" s="9"/>
    </row>
    <row r="2392" spans="1:11" ht="15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  <c r="K2392" s="9"/>
    </row>
    <row r="2393" spans="1:11" ht="15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  <c r="K2393" s="9"/>
    </row>
    <row r="2394" spans="1:11" ht="15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  <c r="K2394" s="9"/>
    </row>
    <row r="2395" spans="1:11" ht="15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  <c r="K2395" s="9"/>
    </row>
    <row r="2396" spans="1:11" ht="15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  <c r="K2396" s="9"/>
    </row>
    <row r="2397" spans="1:11" ht="15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  <c r="K2397" s="9"/>
    </row>
    <row r="2398" spans="1:11" ht="15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  <c r="K2398" s="9"/>
    </row>
    <row r="2399" spans="1:11" ht="15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  <c r="K2399" s="9"/>
    </row>
    <row r="2400" spans="1:11" ht="15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  <c r="K2400" s="9"/>
    </row>
    <row r="2401" spans="1:11" ht="15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  <c r="K2401" s="9"/>
    </row>
    <row r="2402" spans="1:11" ht="15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  <c r="K2402" s="9"/>
    </row>
    <row r="2403" spans="1:11" ht="15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  <c r="K2403" s="9"/>
    </row>
    <row r="2404" spans="1:11" ht="15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  <c r="K2404" s="9"/>
    </row>
    <row r="2405" spans="1:11" ht="15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  <c r="K2405" s="9"/>
    </row>
    <row r="2406" spans="1:11" ht="15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  <c r="K2406" s="9"/>
    </row>
    <row r="2407" spans="1:11" ht="15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  <c r="K2407" s="9"/>
    </row>
    <row r="2408" spans="1:11" ht="15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  <c r="K2408" s="9"/>
    </row>
    <row r="2409" spans="1:11" ht="15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  <c r="K2409" s="9"/>
    </row>
    <row r="2410" spans="1:11" ht="15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  <c r="K2410" s="9"/>
    </row>
    <row r="2411" spans="1:11" ht="15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  <c r="K2411" s="9"/>
    </row>
    <row r="2412" spans="1:11" ht="15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  <c r="K2412" s="9"/>
    </row>
    <row r="2413" spans="1:11" ht="15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  <c r="K2413" s="9"/>
    </row>
    <row r="2414" spans="1:11" ht="15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  <c r="K2414" s="9"/>
    </row>
    <row r="2415" spans="1:11" ht="15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  <c r="K2415" s="9"/>
    </row>
    <row r="2416" spans="1:11" ht="15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  <c r="K2416" s="9"/>
    </row>
    <row r="2417" spans="1:11" ht="15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  <c r="K2417" s="9"/>
    </row>
    <row r="2418" spans="1:11" ht="15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  <c r="K2418" s="9"/>
    </row>
    <row r="2419" spans="1:11" ht="15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  <c r="K2419" s="9"/>
    </row>
    <row r="2420" spans="1:11" ht="15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  <c r="K2420" s="9"/>
    </row>
    <row r="2421" spans="1:11" ht="15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  <c r="K2421" s="9"/>
    </row>
    <row r="2422" spans="1:11" ht="15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  <c r="K2422" s="9"/>
    </row>
    <row r="2423" spans="1:11" ht="15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  <c r="K2423" s="9"/>
    </row>
    <row r="2424" spans="1:11" ht="15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  <c r="K2424" s="9"/>
    </row>
    <row r="2425" spans="1:11" ht="15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  <c r="K2425" s="9"/>
    </row>
    <row r="2426" spans="1:11" ht="15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  <c r="K2426" s="9"/>
    </row>
    <row r="2427" spans="1:11" ht="15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  <c r="K2427" s="9"/>
    </row>
    <row r="2428" spans="1:11" ht="15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  <c r="K2428" s="9"/>
    </row>
    <row r="2429" spans="1:11" ht="15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  <c r="K2429" s="9"/>
    </row>
    <row r="2430" spans="1:11" ht="15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 ht="15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  <c r="K2431" s="9"/>
    </row>
    <row r="2432" spans="1:11" ht="15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  <c r="K2432" s="9"/>
    </row>
    <row r="2433" spans="1:11" ht="15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  <c r="K2433" s="9"/>
    </row>
    <row r="2434" spans="1:11" ht="15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  <c r="K2434" s="9"/>
    </row>
    <row r="2435" spans="1:11" ht="15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  <c r="K2435" s="9"/>
    </row>
    <row r="2436" spans="1:11" ht="15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  <c r="K2436" s="9"/>
    </row>
    <row r="2437" spans="1:11" ht="15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  <c r="K2437" s="9"/>
    </row>
    <row r="2438" spans="1:11" ht="15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  <c r="K2438" s="9"/>
    </row>
    <row r="2439" spans="1:11" ht="15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  <c r="K2439" s="9"/>
    </row>
    <row r="2440" spans="1:11" ht="15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  <c r="K2440" s="9"/>
    </row>
    <row r="2441" spans="1:11" ht="15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  <c r="K2441" s="9"/>
    </row>
    <row r="2442" spans="1:11" ht="15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  <c r="K2442" s="9"/>
    </row>
    <row r="2443" spans="1:11" ht="15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  <c r="K2443" s="9"/>
    </row>
    <row r="2444" spans="1:11" ht="15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  <c r="K2444" s="9"/>
    </row>
    <row r="2445" spans="1:11" ht="15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  <c r="K2445" s="9"/>
    </row>
    <row r="2446" spans="1:11" ht="15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  <c r="K2446" s="9"/>
    </row>
    <row r="2447" spans="1:11" ht="15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  <c r="K2447" s="9"/>
    </row>
    <row r="2448" spans="1:11" ht="15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  <c r="K2448" s="9"/>
    </row>
    <row r="2449" spans="1:11" ht="15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  <c r="K2449" s="9"/>
    </row>
    <row r="2450" spans="1:11" ht="15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  <c r="K2450" s="9"/>
    </row>
    <row r="2451" spans="1:11" ht="15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  <c r="K2451" s="9"/>
    </row>
    <row r="2452" spans="1:11" ht="15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  <c r="K2452" s="9"/>
    </row>
    <row r="2453" spans="1:11" ht="15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  <c r="K2453" s="9"/>
    </row>
    <row r="2454" spans="1:11" ht="15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  <c r="K2454" s="9"/>
    </row>
    <row r="2455" spans="1:11" ht="15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  <c r="K2455" s="9"/>
    </row>
    <row r="2456" spans="1:11" ht="15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  <c r="K2456" s="9"/>
    </row>
    <row r="2457" spans="1:11" ht="15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  <c r="K2457" s="9"/>
    </row>
    <row r="2458" spans="1:11" ht="15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  <c r="K2458" s="9"/>
    </row>
    <row r="2459" spans="1:11" ht="15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  <c r="K2459" s="9"/>
    </row>
    <row r="2460" spans="1:11" ht="15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  <c r="K2460" s="9"/>
    </row>
    <row r="2461" spans="1:11" ht="15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  <c r="K2461" s="9"/>
    </row>
    <row r="2462" spans="1:11" ht="15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  <c r="K2462" s="9"/>
    </row>
    <row r="2463" spans="1:11" ht="15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  <c r="K2463" s="9"/>
    </row>
    <row r="2464" spans="1:11" ht="15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  <c r="K2464" s="9"/>
    </row>
    <row r="2465" spans="1:11" ht="15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  <c r="K2465" s="9"/>
    </row>
    <row r="2466" spans="1:11" ht="15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  <c r="K2466" s="9"/>
    </row>
    <row r="2467" spans="1:11" ht="15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  <c r="K2467" s="9"/>
    </row>
    <row r="2468" spans="1:11" ht="15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  <c r="K2468" s="9"/>
    </row>
    <row r="2469" spans="1:11" ht="15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  <c r="K2469" s="9"/>
    </row>
    <row r="2470" spans="1:11" ht="15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  <c r="K2470" s="9"/>
    </row>
    <row r="2471" spans="1:11" ht="15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  <c r="K2471" s="9"/>
    </row>
    <row r="2472" spans="1:11" ht="15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  <c r="K2472" s="9"/>
    </row>
    <row r="2473" spans="1:11" ht="15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  <c r="K2473" s="9"/>
    </row>
    <row r="2474" spans="1:11" ht="15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  <c r="K2474" s="9"/>
    </row>
    <row r="2475" spans="1:11" ht="15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  <c r="K2475" s="9"/>
    </row>
    <row r="2476" spans="1:11" ht="15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  <c r="K2476" s="9"/>
    </row>
    <row r="2477" spans="1:11" ht="15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  <c r="K2477" s="9"/>
    </row>
    <row r="2478" spans="1:11" ht="15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  <c r="K2478" s="9"/>
    </row>
    <row r="2479" spans="1:11" ht="15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  <c r="K2479" s="9"/>
    </row>
    <row r="2480" spans="1:11" ht="15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  <c r="K2480" s="9"/>
    </row>
    <row r="2481" spans="1:11" ht="15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  <c r="K2481" s="9"/>
    </row>
    <row r="2482" spans="1:11" ht="15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  <c r="K2482" s="9"/>
    </row>
    <row r="2483" spans="1:11" ht="15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  <c r="K2483" s="9"/>
    </row>
    <row r="2484" spans="1:11" ht="15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  <c r="K2484" s="9"/>
    </row>
    <row r="2485" spans="1:11" ht="15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  <c r="K2485" s="9"/>
    </row>
    <row r="2486" spans="1:11" ht="15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  <c r="K2486" s="9"/>
    </row>
    <row r="2487" spans="1:11" ht="15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  <c r="K2487" s="9"/>
    </row>
    <row r="2488" spans="1:11" ht="15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  <c r="K2488" s="9"/>
    </row>
    <row r="2489" spans="1:11" ht="15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  <c r="K2489" s="9"/>
    </row>
    <row r="2490" spans="1:11" ht="15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  <c r="K2490" s="9"/>
    </row>
    <row r="2491" spans="1:11" ht="15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  <c r="K2491" s="9"/>
    </row>
    <row r="2492" spans="1:11" ht="15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  <c r="K2492" s="9"/>
    </row>
    <row r="2493" spans="1:11" ht="15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  <c r="K2493" s="9"/>
    </row>
    <row r="2494" spans="1:11" ht="15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  <c r="K2494" s="9"/>
    </row>
    <row r="2495" spans="1:11" ht="15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  <c r="K2495" s="9"/>
    </row>
    <row r="2496" spans="1:11" ht="15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  <c r="K2496" s="9"/>
    </row>
    <row r="2497" spans="1:11" ht="15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  <c r="K2497" s="9"/>
    </row>
    <row r="2498" spans="1:11" ht="15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  <c r="K2498" s="9"/>
    </row>
    <row r="2499" spans="1:11" ht="15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  <c r="K2499" s="9"/>
    </row>
    <row r="2500" spans="1:11" ht="15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  <c r="K2500" s="9"/>
    </row>
    <row r="2501" spans="1:11" ht="15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  <c r="K2501" s="9"/>
    </row>
    <row r="2502" spans="1:11" ht="15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  <c r="K2502" s="9"/>
    </row>
    <row r="2503" spans="1:11" ht="15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  <c r="K2503" s="9"/>
    </row>
    <row r="2504" spans="1:11" ht="15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  <c r="K2504" s="9"/>
    </row>
    <row r="2505" spans="1:11" ht="15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  <c r="K2505" s="9"/>
    </row>
    <row r="2506" spans="1:11" ht="15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  <c r="K2506" s="9"/>
    </row>
    <row r="2507" spans="1:11" ht="15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  <c r="K2507" s="9"/>
    </row>
    <row r="2508" spans="1:11" ht="15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  <c r="K2508" s="9"/>
    </row>
    <row r="2509" spans="1:11" ht="15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  <c r="K2509" s="9"/>
    </row>
    <row r="2510" spans="1:11" ht="15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  <c r="K2510" s="9"/>
    </row>
    <row r="2511" spans="1:11" ht="15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  <c r="K2511" s="9"/>
    </row>
    <row r="2512" spans="1:11" ht="15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  <c r="K2512" s="9"/>
    </row>
    <row r="2513" spans="1:11" ht="15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  <c r="K2513" s="9"/>
    </row>
    <row r="2514" spans="1:11" ht="15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  <c r="K2514" s="9"/>
    </row>
    <row r="2515" spans="1:11" ht="15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  <c r="K2515" s="9"/>
    </row>
    <row r="2516" spans="1:11" ht="15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  <c r="K2516" s="9"/>
    </row>
    <row r="2517" spans="1:11" ht="15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  <c r="K2517" s="9"/>
    </row>
    <row r="2518" spans="1:11" ht="15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  <c r="K2518" s="9"/>
    </row>
    <row r="2519" spans="1:11" ht="15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  <c r="K2519" s="9"/>
    </row>
    <row r="2520" spans="1:11" ht="15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  <c r="K2520" s="9"/>
    </row>
    <row r="2521" spans="1:11" ht="15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  <c r="K2521" s="9"/>
    </row>
    <row r="2522" spans="1:11" ht="15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  <c r="K2522" s="9"/>
    </row>
    <row r="2523" spans="1:11" ht="15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  <c r="K2523" s="9"/>
    </row>
    <row r="2524" spans="1:11" ht="15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  <c r="K2524" s="9"/>
    </row>
    <row r="2525" spans="1:11" ht="15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  <c r="K2525" s="9"/>
    </row>
    <row r="2526" spans="1:11" ht="15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  <c r="K2526" s="9"/>
    </row>
    <row r="2527" spans="1:11" ht="15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  <c r="K2527" s="9"/>
    </row>
    <row r="2528" spans="1:11" ht="15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  <c r="K2528" s="9"/>
    </row>
    <row r="2529" spans="1:11" ht="15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  <c r="K2529" s="9"/>
    </row>
    <row r="2530" spans="1:11" ht="15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  <c r="K2530" s="9"/>
    </row>
    <row r="2531" spans="1:11" ht="15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  <c r="K2531" s="9"/>
    </row>
    <row r="2532" spans="1:11" ht="15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  <c r="K2532" s="9"/>
    </row>
    <row r="2533" spans="1:11" ht="15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  <c r="K2533" s="9"/>
    </row>
    <row r="2534" spans="1:11" ht="15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  <c r="K2534" s="9"/>
    </row>
    <row r="2535" spans="1:11" ht="15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  <c r="K2535" s="9"/>
    </row>
    <row r="2536" spans="1:11" ht="15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  <c r="K2536" s="9"/>
    </row>
    <row r="2537" spans="1:11" ht="15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  <c r="K2537" s="9"/>
    </row>
    <row r="2538" spans="1:11" ht="15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  <c r="K2538" s="9"/>
    </row>
    <row r="2539" spans="1:11" ht="15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  <c r="K2539" s="9"/>
    </row>
    <row r="2540" spans="1:11" ht="15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  <c r="K2540" s="9"/>
    </row>
    <row r="2541" spans="1:11" ht="15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  <c r="K2541" s="9"/>
    </row>
    <row r="2542" spans="1:11" ht="15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  <c r="K2542" s="9"/>
    </row>
    <row r="2543" spans="1:11" ht="15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  <c r="K2543" s="9"/>
    </row>
    <row r="2544" spans="1:11" ht="15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  <c r="K2544" s="9"/>
    </row>
    <row r="2545" spans="1:11" ht="15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  <c r="K2545" s="9"/>
    </row>
    <row r="2546" spans="1:11" ht="15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  <c r="K2546" s="9"/>
    </row>
    <row r="2547" spans="1:11" ht="15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  <c r="K2547" s="9"/>
    </row>
    <row r="2548" spans="1:11" ht="15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  <c r="K2548" s="9"/>
    </row>
    <row r="2549" spans="1:11" ht="15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  <c r="K2549" s="9"/>
    </row>
    <row r="2550" spans="1:11" ht="15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  <c r="K2550" s="9"/>
    </row>
    <row r="2551" spans="1:11" ht="15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  <c r="K2551" s="9"/>
    </row>
    <row r="2552" spans="1:11" ht="15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  <c r="K2552" s="9"/>
    </row>
    <row r="2553" spans="1:11" ht="15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  <c r="K2553" s="9"/>
    </row>
    <row r="2554" spans="1:11" ht="15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  <c r="K2554" s="9"/>
    </row>
    <row r="2555" spans="1:11" ht="15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  <c r="K2555" s="9"/>
    </row>
    <row r="2556" spans="1:11" ht="15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  <c r="K2556" s="9"/>
    </row>
    <row r="2557" spans="1:11" ht="15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  <c r="K2557" s="9"/>
    </row>
    <row r="2558" spans="1:11" ht="15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  <c r="K2558" s="9"/>
    </row>
    <row r="2559" spans="1:11" ht="15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  <c r="K2559" s="9"/>
    </row>
    <row r="2560" spans="1:11" ht="15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  <c r="K2560" s="9"/>
    </row>
    <row r="2561" spans="1:11" ht="15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  <c r="K2561" s="9"/>
    </row>
    <row r="2562" spans="1:11" ht="15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  <c r="K2562" s="9"/>
    </row>
    <row r="2563" spans="1:11" ht="15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  <c r="K2563" s="9"/>
    </row>
    <row r="2564" spans="1:11" ht="15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  <c r="K2564" s="9"/>
    </row>
    <row r="2565" spans="1:11" ht="15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  <c r="K2565" s="9"/>
    </row>
    <row r="2566" spans="1:11" ht="15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  <c r="K2566" s="9"/>
    </row>
    <row r="2567" spans="1:11" ht="15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  <c r="K2567" s="9"/>
    </row>
    <row r="2568" spans="1:11" ht="15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  <c r="K2568" s="9"/>
    </row>
    <row r="2569" spans="1:11" ht="15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  <c r="K2569" s="9"/>
    </row>
    <row r="2570" spans="1:11" ht="15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  <c r="K2570" s="9"/>
    </row>
    <row r="2571" spans="1:11" ht="15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  <c r="K2571" s="9"/>
    </row>
    <row r="2572" spans="1:11" ht="15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  <c r="K2572" s="9"/>
    </row>
    <row r="2573" spans="1:11" ht="15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  <c r="K2573" s="9"/>
    </row>
    <row r="2574" spans="1:11" ht="15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  <c r="K2574" s="9"/>
    </row>
    <row r="2575" spans="1:11" ht="15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  <c r="K2575" s="9"/>
    </row>
    <row r="2576" spans="1:11" ht="15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  <c r="K2576" s="9"/>
    </row>
    <row r="2577" spans="1:11" ht="15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  <c r="K2577" s="9"/>
    </row>
    <row r="2578" spans="1:11" ht="15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  <c r="K2578" s="9"/>
    </row>
    <row r="2579" spans="1:11" ht="15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  <c r="K2579" s="9"/>
    </row>
    <row r="2580" spans="1:11" ht="15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  <c r="K2580" s="9"/>
    </row>
    <row r="2581" spans="1:11" ht="15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  <c r="K2581" s="9"/>
    </row>
    <row r="2582" spans="1:11" ht="15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  <c r="K2582" s="9"/>
    </row>
    <row r="2583" spans="1:11" ht="15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  <c r="K2583" s="9"/>
    </row>
    <row r="2584" spans="1:11" ht="15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  <c r="K2584" s="9"/>
    </row>
    <row r="2585" spans="1:11" ht="15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  <c r="K2585" s="9"/>
    </row>
    <row r="2586" spans="1:11" ht="15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  <c r="K2586" s="9"/>
    </row>
    <row r="2587" spans="1:11" ht="15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  <c r="K2587" s="9"/>
    </row>
    <row r="2588" spans="1:11" ht="15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  <c r="K2588" s="9"/>
    </row>
    <row r="2589" spans="1:11" ht="15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  <c r="K2589" s="9"/>
    </row>
    <row r="2590" spans="1:11" ht="15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  <c r="K2590" s="9"/>
    </row>
    <row r="2591" spans="1:11" ht="15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  <c r="K2591" s="9"/>
    </row>
    <row r="2592" spans="1:11" ht="15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  <c r="K2592" s="9"/>
    </row>
    <row r="2593" spans="1:11" ht="15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  <c r="K2593" s="9"/>
    </row>
    <row r="2594" spans="1:11" ht="15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  <c r="K2594" s="9"/>
    </row>
    <row r="2595" spans="1:11" ht="15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  <c r="K2595" s="9"/>
    </row>
    <row r="2596" spans="1:11" ht="15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  <c r="K2596" s="9"/>
    </row>
    <row r="2597" spans="1:11" ht="15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  <c r="K2597" s="9"/>
    </row>
    <row r="2598" spans="1:11" ht="15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  <c r="K2598" s="9"/>
    </row>
    <row r="2599" spans="1:11" ht="15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  <c r="K2599" s="9"/>
    </row>
    <row r="2600" spans="1:11" ht="15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  <c r="K2600" s="9"/>
    </row>
    <row r="2601" spans="1:11" ht="15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  <c r="K2601" s="9"/>
    </row>
    <row r="2602" spans="1:11" ht="15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  <c r="K2602" s="9"/>
    </row>
    <row r="2603" spans="1:11" ht="15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  <c r="K2603" s="9"/>
    </row>
    <row r="2604" spans="1:11" ht="15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  <c r="K2604" s="9"/>
    </row>
    <row r="2605" spans="1:11" ht="15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  <c r="K2605" s="9"/>
    </row>
    <row r="2606" spans="1:11" ht="15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  <c r="K2606" s="9"/>
    </row>
    <row r="2607" spans="1:11" ht="15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  <c r="K2607" s="9"/>
    </row>
    <row r="2608" spans="1:11" ht="15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  <c r="K2608" s="9"/>
    </row>
    <row r="2609" spans="1:11" ht="15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  <c r="K2609" s="9"/>
    </row>
    <row r="2610" spans="1:11" ht="15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 ht="15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  <c r="K2611" s="9"/>
    </row>
    <row r="2612" spans="1:11" ht="15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  <c r="K2612" s="9"/>
    </row>
    <row r="2613" spans="1:11" ht="15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  <c r="K2613" s="9"/>
    </row>
    <row r="2614" spans="1:11" ht="15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  <c r="K2614" s="9"/>
    </row>
    <row r="2615" spans="1:11" ht="15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  <c r="K2615" s="9"/>
    </row>
    <row r="2616" spans="1:11" ht="15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  <c r="K2616" s="9"/>
    </row>
    <row r="2617" spans="1:11" ht="15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  <c r="K2617" s="9"/>
    </row>
    <row r="2618" spans="1:11" ht="15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  <c r="K2618" s="9"/>
    </row>
    <row r="2619" spans="1:11" ht="15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  <c r="K2619" s="9"/>
    </row>
    <row r="2620" spans="1:11" ht="15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  <c r="K2620" s="9"/>
    </row>
    <row r="2621" spans="1:11" ht="15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  <c r="K2621" s="9"/>
    </row>
    <row r="2622" spans="1:11" ht="15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  <c r="K2622" s="9"/>
    </row>
    <row r="2623" spans="1:11" ht="15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  <c r="K2623" s="9"/>
    </row>
    <row r="2624" spans="1:11" ht="15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  <c r="K2624" s="9"/>
    </row>
    <row r="2625" spans="1:11" ht="15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  <c r="K2625" s="9"/>
    </row>
    <row r="2626" spans="1:11" ht="15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  <c r="K2626" s="9"/>
    </row>
    <row r="2627" spans="1:11" ht="15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  <c r="K2627" s="9"/>
    </row>
    <row r="2628" spans="1:11" ht="15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  <c r="K2628" s="9"/>
    </row>
    <row r="2629" spans="1:11" ht="15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  <c r="K2629" s="9"/>
    </row>
    <row r="2630" spans="1:11" ht="15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  <c r="K2630" s="9"/>
    </row>
    <row r="2631" spans="1:11" ht="15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  <c r="K2631" s="9"/>
    </row>
    <row r="2632" spans="1:11" ht="15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  <c r="K2632" s="9"/>
    </row>
    <row r="2633" spans="1:11" ht="15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  <c r="K2633" s="9"/>
    </row>
    <row r="2634" spans="1:11" ht="15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  <c r="K2634" s="9"/>
    </row>
    <row r="2635" spans="1:11" ht="15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  <c r="K2635" s="9"/>
    </row>
    <row r="2636" spans="1:11" ht="15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  <c r="K2636" s="9"/>
    </row>
    <row r="2637" spans="1:11" ht="15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  <c r="K2637" s="9"/>
    </row>
    <row r="2638" spans="1:11" ht="15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  <c r="K2638" s="9"/>
    </row>
    <row r="2639" spans="1:11" ht="15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  <c r="K2639" s="9"/>
    </row>
    <row r="2640" spans="1:11" ht="15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  <c r="K2640" s="9"/>
    </row>
    <row r="2641" spans="1:11" ht="15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  <c r="K2641" s="9"/>
    </row>
    <row r="2642" spans="1:11" ht="15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  <c r="K2642" s="9"/>
    </row>
    <row r="2643" spans="1:11" ht="15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  <c r="K2643" s="9"/>
    </row>
    <row r="2644" spans="1:11" ht="15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  <c r="K2644" s="9"/>
    </row>
    <row r="2645" spans="1:11" ht="15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  <c r="K2645" s="9"/>
    </row>
    <row r="2646" spans="1:11" ht="15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  <c r="K2646" s="9"/>
    </row>
    <row r="2647" spans="1:11" ht="15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  <c r="K2647" s="9"/>
    </row>
    <row r="2648" spans="1:11" ht="15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  <c r="K2648" s="9"/>
    </row>
    <row r="2649" spans="1:11" ht="15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  <c r="K2649" s="9"/>
    </row>
    <row r="2650" spans="1:11" ht="15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  <c r="K2650" s="9"/>
    </row>
    <row r="2651" spans="1:11" ht="15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  <c r="K2651" s="9"/>
    </row>
    <row r="2652" spans="1:11" ht="15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  <c r="K2652" s="9"/>
    </row>
    <row r="2653" spans="1:11" ht="15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  <c r="K2653" s="9"/>
    </row>
    <row r="2654" spans="1:11" ht="15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 ht="15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  <c r="K2655" s="9"/>
    </row>
    <row r="2656" spans="1:11" ht="15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  <c r="K2656" s="9"/>
    </row>
    <row r="2657" spans="1:11" ht="15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  <c r="K2657" s="9"/>
    </row>
    <row r="2658" spans="1:11" ht="15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  <c r="K2658" s="9"/>
    </row>
    <row r="2659" spans="1:11" ht="15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  <c r="K2659" s="9"/>
    </row>
    <row r="2660" spans="1:11" ht="15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  <c r="K2660" s="9"/>
    </row>
    <row r="2661" spans="1:11" ht="15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  <c r="K2661" s="9"/>
    </row>
    <row r="2662" spans="1:11" ht="15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  <c r="K2662" s="9"/>
    </row>
    <row r="2663" spans="1:11" ht="15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  <c r="K2663" s="9"/>
    </row>
    <row r="2664" spans="1:11" ht="15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  <c r="K2664" s="9"/>
    </row>
    <row r="2665" spans="1:11" ht="15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  <c r="K2665" s="9"/>
    </row>
    <row r="2666" spans="1:11" ht="15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  <c r="K2666" s="9"/>
    </row>
    <row r="2667" spans="1:11" ht="15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  <c r="K2667" s="9"/>
    </row>
    <row r="2668" spans="1:11" ht="15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  <c r="K2668" s="9"/>
    </row>
    <row r="2669" spans="1:11" ht="15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  <c r="K2669" s="9"/>
    </row>
    <row r="2670" spans="1:11" ht="15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  <c r="K2670" s="9"/>
    </row>
    <row r="2671" spans="1:11" ht="15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  <c r="K2671" s="9"/>
    </row>
    <row r="2672" spans="1:11" ht="15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  <c r="K2672" s="9"/>
    </row>
    <row r="2673" spans="1:11" ht="15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  <c r="K2673" s="9"/>
    </row>
    <row r="2674" spans="1:11" ht="15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  <c r="K2674" s="9"/>
    </row>
    <row r="2675" spans="1:11" ht="15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  <c r="K2675" s="9"/>
    </row>
    <row r="2676" spans="1:11" ht="15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  <c r="K2676" s="9"/>
    </row>
    <row r="2677" spans="1:11" ht="15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  <c r="K2677" s="9"/>
    </row>
    <row r="2678" spans="1:11" ht="15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  <c r="K2678" s="9"/>
    </row>
    <row r="2679" spans="1:11" ht="15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  <c r="K2679" s="9"/>
    </row>
    <row r="2680" spans="1:11" ht="15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  <c r="K2680" s="9"/>
    </row>
    <row r="2681" spans="1:11" ht="15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  <c r="K2681" s="9"/>
    </row>
    <row r="2682" spans="1:11" ht="15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  <c r="K2682" s="9"/>
    </row>
    <row r="2683" spans="1:11" ht="15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  <c r="K2683" s="9"/>
    </row>
    <row r="2684" spans="1:11" ht="15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  <c r="K2684" s="9"/>
    </row>
    <row r="2685" spans="1:11" ht="15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  <c r="K2685" s="9"/>
    </row>
    <row r="2686" spans="1:11" ht="15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  <c r="K2686" s="9"/>
    </row>
    <row r="2687" spans="1:11" ht="15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  <c r="K2687" s="9"/>
    </row>
    <row r="2688" spans="1:11" ht="15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  <c r="K2688" s="9"/>
    </row>
    <row r="2689" spans="1:11" ht="15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  <c r="K2689" s="9"/>
    </row>
    <row r="2690" spans="1:11" ht="15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  <c r="K2690" s="9"/>
    </row>
    <row r="2691" spans="1:11" ht="15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  <c r="K2691" s="9"/>
    </row>
    <row r="2692" spans="1:11" ht="15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  <c r="K2692" s="9"/>
    </row>
    <row r="2693" spans="1:11" ht="15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  <c r="K2693" s="9"/>
    </row>
    <row r="2694" spans="1:11" ht="15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  <c r="K2694" s="9"/>
    </row>
    <row r="2695" spans="1:11" ht="15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  <c r="K2695" s="9"/>
    </row>
    <row r="2696" spans="1:11" ht="15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  <c r="K2696" s="9"/>
    </row>
    <row r="2697" spans="1:11" ht="15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  <c r="K2697" s="9"/>
    </row>
    <row r="2698" spans="1:11" ht="15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  <c r="K2698" s="9"/>
    </row>
    <row r="2699" spans="1:11" ht="15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  <c r="K2699" s="9"/>
    </row>
    <row r="2700" spans="1:11" ht="15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  <c r="K2700" s="9"/>
    </row>
    <row r="2701" spans="1:11" ht="15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  <c r="K2701" s="9"/>
    </row>
    <row r="2702" spans="1:11" ht="15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  <c r="K2702" s="9"/>
    </row>
    <row r="2703" spans="1:11" ht="15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  <c r="K2703" s="9"/>
    </row>
    <row r="2704" spans="1:11" ht="15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  <c r="K2704" s="9"/>
    </row>
    <row r="2705" spans="1:11" ht="15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  <c r="K2705" s="9"/>
    </row>
    <row r="2706" spans="1:11" ht="15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  <c r="K2706" s="9"/>
    </row>
    <row r="2707" spans="1:11" ht="15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  <c r="K2707" s="9"/>
    </row>
    <row r="2708" spans="1:11" ht="15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  <c r="K2708" s="9"/>
    </row>
    <row r="2709" spans="1:11" ht="15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  <c r="K2709" s="9"/>
    </row>
    <row r="2710" spans="1:11" ht="15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  <c r="K2710" s="9"/>
    </row>
    <row r="2711" spans="1:11" ht="15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  <c r="K2711" s="9"/>
    </row>
    <row r="2712" spans="1:11" ht="15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  <c r="K2712" s="9"/>
    </row>
    <row r="2713" spans="1:11" ht="15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  <c r="K2713" s="9"/>
    </row>
    <row r="2714" spans="1:11" ht="15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  <c r="K2714" s="9"/>
    </row>
    <row r="2715" spans="1:11" ht="15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  <c r="K2715" s="9"/>
    </row>
    <row r="2716" spans="1:11" ht="15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  <c r="K2716" s="9"/>
    </row>
    <row r="2717" spans="1:11" ht="15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  <c r="K2717" s="9"/>
    </row>
    <row r="2718" spans="1:11" ht="15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  <c r="K2718" s="9"/>
    </row>
    <row r="2719" spans="1:11" ht="15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  <c r="K2719" s="9"/>
    </row>
    <row r="2720" spans="1:11" ht="15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  <c r="K2720" s="9"/>
    </row>
    <row r="2721" spans="1:11" ht="15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  <c r="K2721" s="9"/>
    </row>
    <row r="2722" spans="1:11" ht="15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  <c r="K2722" s="9"/>
    </row>
    <row r="2723" spans="1:11" ht="15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  <c r="K2723" s="9"/>
    </row>
    <row r="2724" spans="1:11" ht="15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  <c r="K2724" s="9"/>
    </row>
    <row r="2725" spans="1:11" ht="15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  <c r="K2725" s="9"/>
    </row>
    <row r="2726" spans="1:11" ht="15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  <c r="K2726" s="9"/>
    </row>
    <row r="2727" spans="1:11" ht="15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  <c r="K2727" s="9"/>
    </row>
    <row r="2728" spans="1:11" ht="15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  <c r="K2728" s="9"/>
    </row>
    <row r="2729" spans="1:11" ht="15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  <c r="K2729" s="9"/>
    </row>
    <row r="2730" spans="1:11" ht="15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  <c r="K2730" s="9"/>
    </row>
    <row r="2731" spans="1:11" ht="15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  <c r="K2731" s="9"/>
    </row>
    <row r="2732" spans="1:11" ht="15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  <c r="K2732" s="9"/>
    </row>
    <row r="2733" spans="1:11" ht="15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  <c r="K2733" s="9"/>
    </row>
    <row r="2734" spans="1:11" ht="15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  <c r="K2734" s="9"/>
    </row>
    <row r="2735" spans="1:11" ht="15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  <c r="K2735" s="9"/>
    </row>
    <row r="2736" spans="1:11" ht="15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  <c r="K2736" s="9"/>
    </row>
    <row r="2737" spans="1:11" ht="15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  <c r="K2737" s="9"/>
    </row>
    <row r="2738" spans="1:11" ht="15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  <c r="K2738" s="9"/>
    </row>
    <row r="2739" spans="1:11" ht="15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  <c r="K2739" s="9"/>
    </row>
    <row r="2740" spans="1:11" ht="15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  <c r="K2740" s="9"/>
    </row>
    <row r="2741" spans="1:11" ht="15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  <c r="K2741" s="9"/>
    </row>
    <row r="2742" spans="1:11" ht="15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  <c r="K2742" s="9"/>
    </row>
    <row r="2743" spans="1:11" ht="15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  <c r="K2743" s="9"/>
    </row>
    <row r="2744" spans="1:11" ht="15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  <c r="K2744" s="9"/>
    </row>
    <row r="2745" spans="1:11" ht="15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  <c r="K2745" s="9"/>
    </row>
    <row r="2746" spans="1:11" ht="15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  <c r="K2746" s="9"/>
    </row>
    <row r="2747" spans="1:11" ht="15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  <c r="K2747" s="9"/>
    </row>
    <row r="2748" spans="1:11" ht="15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  <c r="K2748" s="9"/>
    </row>
    <row r="2749" spans="1:11" ht="15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  <c r="K2749" s="9"/>
    </row>
    <row r="2750" spans="1:11" ht="15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  <c r="K2750" s="9"/>
    </row>
    <row r="2751" spans="1:11" ht="15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  <c r="K2751" s="9"/>
    </row>
    <row r="2752" spans="1:11" ht="15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  <c r="K2752" s="9"/>
    </row>
    <row r="2753" spans="1:11" ht="15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  <c r="K2753" s="9"/>
    </row>
    <row r="2754" spans="1:11" ht="15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  <c r="K2754" s="9"/>
    </row>
    <row r="2755" spans="1:11" ht="15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  <c r="K2755" s="9"/>
    </row>
    <row r="2756" spans="1:11" ht="15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  <c r="K2756" s="9"/>
    </row>
    <row r="2757" spans="1:11" ht="15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  <c r="K2757" s="9"/>
    </row>
    <row r="2758" spans="1:11" ht="15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  <c r="K2758" s="9"/>
    </row>
    <row r="2759" spans="1:11" ht="15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  <c r="K2759" s="9"/>
    </row>
    <row r="2760" spans="1:11" ht="15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  <c r="K2760" s="9"/>
    </row>
    <row r="2761" spans="1:11" ht="15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  <c r="K2761" s="9"/>
    </row>
    <row r="2762" spans="1:11" ht="15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  <c r="K2762" s="9"/>
    </row>
    <row r="2763" spans="1:11" ht="15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  <c r="K2763" s="9"/>
    </row>
    <row r="2764" spans="1:11" ht="15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  <c r="K2764" s="9"/>
    </row>
    <row r="2765" spans="1:11" ht="15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  <c r="K2765" s="9"/>
    </row>
    <row r="2766" spans="1:11" ht="15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  <c r="K2766" s="9"/>
    </row>
    <row r="2767" spans="1:11" ht="15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  <c r="K2767" s="9"/>
    </row>
    <row r="2768" spans="1:11" ht="15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  <c r="K2768" s="9"/>
    </row>
    <row r="2769" spans="1:11" ht="15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  <c r="K2769" s="9"/>
    </row>
    <row r="2770" spans="1:11" ht="15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  <c r="K2770" s="9"/>
    </row>
    <row r="2771" spans="1:11" ht="15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  <c r="K2771" s="9"/>
    </row>
    <row r="2772" spans="1:11" ht="15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  <c r="K2772" s="9"/>
    </row>
    <row r="2773" spans="1:11" ht="15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  <c r="K2773" s="9"/>
    </row>
    <row r="2774" spans="1:11" ht="15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  <c r="K2774" s="9"/>
    </row>
    <row r="2775" spans="1:11" ht="15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  <c r="K2775" s="9"/>
    </row>
    <row r="2776" spans="1:11" ht="15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  <c r="K2776" s="9"/>
    </row>
    <row r="2777" spans="1:11" ht="15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  <c r="K2777" s="9"/>
    </row>
    <row r="2778" spans="1:11" ht="15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  <c r="K2778" s="9"/>
    </row>
    <row r="2779" spans="1:11" ht="15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  <c r="K2779" s="9"/>
    </row>
    <row r="2780" spans="1:11" ht="15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  <c r="K2780" s="9"/>
    </row>
    <row r="2781" spans="1:11" ht="15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  <c r="K2781" s="9"/>
    </row>
    <row r="2782" spans="1:11" ht="15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  <c r="K2782" s="9"/>
    </row>
    <row r="2783" spans="1:11" ht="15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  <c r="K2783" s="9"/>
    </row>
    <row r="2784" spans="1:11" ht="15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  <c r="K2784" s="9"/>
    </row>
    <row r="2785" spans="1:11" ht="15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  <c r="K2785" s="9"/>
    </row>
    <row r="2786" spans="1:11" ht="15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  <c r="K2786" s="9"/>
    </row>
    <row r="2787" spans="1:11" ht="15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  <c r="K2787" s="9"/>
    </row>
    <row r="2788" spans="1:11" ht="15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  <c r="K2788" s="9"/>
    </row>
    <row r="2789" spans="1:11" ht="15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  <c r="K2789" s="9"/>
    </row>
    <row r="2790" spans="1:11" ht="15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  <c r="K2790" s="9"/>
    </row>
    <row r="2791" spans="1:11" ht="15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  <c r="K2791" s="9"/>
    </row>
    <row r="2792" spans="1:11" ht="15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  <c r="K2792" s="9"/>
    </row>
    <row r="2793" spans="1:11" ht="15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  <c r="K2793" s="9"/>
    </row>
    <row r="2794" spans="1:11" ht="15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  <c r="K2794" s="9"/>
    </row>
    <row r="2795" spans="1:11" ht="15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  <c r="K2795" s="9"/>
    </row>
    <row r="2796" spans="1:11" ht="15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  <c r="K2796" s="9"/>
    </row>
    <row r="2797" spans="1:11" ht="15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  <c r="K2797" s="9"/>
    </row>
    <row r="2798" spans="1:11" ht="15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  <c r="K2798" s="9"/>
    </row>
    <row r="2799" spans="1:11" ht="15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  <c r="K2799" s="9"/>
    </row>
    <row r="2800" spans="1:11" ht="15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  <c r="K2800" s="9"/>
    </row>
    <row r="2801" spans="1:11" ht="15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  <c r="K2801" s="9"/>
    </row>
    <row r="2802" spans="1:11" ht="15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  <c r="K2802" s="9"/>
    </row>
    <row r="2803" spans="1:11" ht="15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  <c r="K2803" s="9"/>
    </row>
    <row r="2804" spans="1:11" ht="15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  <c r="K2804" s="9"/>
    </row>
    <row r="2805" spans="1:11" ht="15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  <c r="K2805" s="9"/>
    </row>
    <row r="2806" spans="1:11" ht="15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  <c r="K2806" s="9"/>
    </row>
    <row r="2807" spans="1:11" ht="15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  <c r="K2807" s="9"/>
    </row>
    <row r="2808" spans="1:11" ht="15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  <c r="K2808" s="9"/>
    </row>
    <row r="2809" spans="1:11" ht="15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  <c r="K2809" s="9"/>
    </row>
    <row r="2810" spans="1:11" ht="15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  <c r="K2810" s="9"/>
    </row>
    <row r="2811" spans="1:11" ht="15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  <c r="K2811" s="9"/>
    </row>
    <row r="2812" spans="1:11" ht="15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  <c r="K2812" s="9"/>
    </row>
    <row r="2813" spans="1:11" ht="15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  <c r="K2813" s="9"/>
    </row>
    <row r="2814" spans="1:11" ht="15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  <c r="K2814" s="9"/>
    </row>
    <row r="2815" spans="1:11" ht="15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  <c r="K2815" s="9"/>
    </row>
    <row r="2816" spans="1:11" ht="15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  <c r="K2816" s="9"/>
    </row>
    <row r="2817" spans="1:11" ht="15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  <c r="K2817" s="9"/>
    </row>
    <row r="2818" spans="1:11" ht="15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  <c r="K2818" s="9"/>
    </row>
    <row r="2819" spans="1:11" ht="15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  <c r="K2819" s="9"/>
    </row>
    <row r="2820" spans="1:11" ht="15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  <c r="K2820" s="9"/>
    </row>
    <row r="2821" spans="1:11" ht="15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  <c r="K2821" s="9"/>
    </row>
    <row r="2822" spans="1:11" ht="15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  <c r="K2822" s="9"/>
    </row>
    <row r="2823" spans="1:11" ht="15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  <c r="K2823" s="9"/>
    </row>
    <row r="2824" spans="1:11" ht="15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  <c r="K2824" s="9"/>
    </row>
    <row r="2825" spans="1:11" ht="15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 ht="15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  <c r="K2826" s="9"/>
    </row>
    <row r="2827" spans="1:11" ht="15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  <c r="K2827" s="9"/>
    </row>
    <row r="2828" spans="1:11" ht="15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  <c r="K2828" s="9"/>
    </row>
    <row r="2829" spans="1:11" ht="15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  <c r="K2829" s="9"/>
    </row>
    <row r="2830" spans="1:11" ht="15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  <c r="K2830" s="9"/>
    </row>
    <row r="2831" spans="1:11" ht="15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  <c r="K2831" s="9"/>
    </row>
    <row r="2832" spans="1:11" ht="15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  <c r="K2832" s="9"/>
    </row>
    <row r="2833" spans="1:11" ht="15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  <c r="K2833" s="9"/>
    </row>
    <row r="2834" spans="1:11" ht="15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  <c r="K2834" s="9"/>
    </row>
    <row r="2835" spans="1:11" ht="15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  <c r="K2835" s="9"/>
    </row>
    <row r="2836" spans="1:11" ht="15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  <c r="K2836" s="9"/>
    </row>
    <row r="2837" spans="1:11" ht="15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  <c r="K2837" s="9"/>
    </row>
    <row r="2838" spans="1:11" ht="15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  <c r="K2838" s="9"/>
    </row>
    <row r="2839" spans="1:11" ht="15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  <c r="K2839" s="9"/>
    </row>
    <row r="2840" spans="1:11" ht="15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  <c r="K2840" s="9"/>
    </row>
    <row r="2841" spans="1:11" ht="15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  <c r="K2841" s="9"/>
    </row>
    <row r="2842" spans="1:11" ht="15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  <c r="K2842" s="9"/>
    </row>
    <row r="2843" spans="1:11" ht="15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  <c r="K2843" s="9"/>
    </row>
    <row r="2844" spans="1:11" ht="15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  <c r="K2844" s="9"/>
    </row>
    <row r="2845" spans="1:11" ht="15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  <c r="K2845" s="9"/>
    </row>
    <row r="2846" spans="1:11" ht="15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  <c r="K2846" s="9"/>
    </row>
    <row r="2847" spans="1:11" ht="15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  <c r="K2847" s="9"/>
    </row>
    <row r="2848" spans="1:11" ht="15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  <c r="K2848" s="9"/>
    </row>
    <row r="2849" spans="1:11" ht="15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  <c r="K2849" s="9"/>
    </row>
    <row r="2850" spans="1:11" ht="15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  <c r="K2850" s="9"/>
    </row>
    <row r="2851" spans="1:11" ht="15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  <c r="K2851" s="9"/>
    </row>
    <row r="2852" spans="1:11" ht="15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  <c r="K2852" s="9"/>
    </row>
    <row r="2853" spans="1:11" ht="15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  <c r="K2853" s="9"/>
    </row>
    <row r="2854" spans="1:11" ht="15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  <c r="K2854" s="9"/>
    </row>
    <row r="2855" spans="1:11" ht="15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  <c r="K2855" s="9"/>
    </row>
    <row r="2856" spans="1:11" ht="15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  <c r="K2856" s="9"/>
    </row>
    <row r="2857" spans="1:11" ht="15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  <c r="K2857" s="9"/>
    </row>
    <row r="2858" spans="1:11" ht="15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  <c r="K2858" s="9"/>
    </row>
    <row r="2859" spans="1:11" ht="15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  <c r="K2859" s="9"/>
    </row>
    <row r="2860" spans="1:11" ht="15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  <c r="K2860" s="9"/>
    </row>
    <row r="2861" spans="1:11" ht="15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  <c r="K2861" s="9"/>
    </row>
    <row r="2862" spans="1:11" ht="15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  <c r="K2862" s="9"/>
    </row>
    <row r="2863" spans="1:11" ht="15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  <c r="K2863" s="9"/>
    </row>
    <row r="2864" spans="1:11" ht="15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  <c r="K2864" s="9"/>
    </row>
    <row r="2865" spans="1:11" ht="15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  <c r="K2865" s="9"/>
    </row>
    <row r="2866" spans="1:11" ht="15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  <c r="K2866" s="9"/>
    </row>
    <row r="2867" spans="1:11" ht="15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  <c r="K2867" s="9"/>
    </row>
    <row r="2868" spans="1:11" ht="15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  <c r="K2868" s="9"/>
    </row>
    <row r="2869" spans="1:11" ht="15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  <c r="K2869" s="9"/>
    </row>
    <row r="2870" spans="1:11" ht="15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  <c r="K2870" s="9"/>
    </row>
    <row r="2871" spans="1:11" ht="15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  <c r="K2871" s="9"/>
    </row>
    <row r="2872" spans="1:11" ht="15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  <c r="K2872" s="9"/>
    </row>
    <row r="2873" spans="1:11" ht="15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  <c r="K2873" s="9"/>
    </row>
    <row r="2874" spans="1:11" ht="15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  <c r="K2874" s="9"/>
    </row>
    <row r="2875" spans="1:11" ht="15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  <c r="K2875" s="9"/>
    </row>
    <row r="2876" spans="1:11" ht="15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  <c r="K2876" s="9"/>
    </row>
    <row r="2877" spans="1:11" ht="15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  <c r="K2877" s="9"/>
    </row>
    <row r="2878" spans="1:11" ht="15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 ht="15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  <c r="K2879" s="9"/>
    </row>
    <row r="2880" spans="1:11" ht="15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  <c r="K2880" s="9"/>
    </row>
    <row r="2881" spans="1:11" ht="15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  <c r="K2881" s="9"/>
    </row>
    <row r="2882" spans="1:11" ht="15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  <c r="K2882" s="9"/>
    </row>
    <row r="2883" spans="1:11" ht="15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  <c r="K2883" s="9"/>
    </row>
    <row r="2884" spans="1:11" ht="15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  <c r="K2884" s="9"/>
    </row>
    <row r="2885" spans="1:11" ht="15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  <c r="K2885" s="9"/>
    </row>
    <row r="2886" spans="1:11" ht="15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  <c r="K2886" s="9"/>
    </row>
    <row r="2887" spans="1:11" ht="15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  <c r="K2887" s="9"/>
    </row>
    <row r="2888" spans="1:11" ht="15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  <c r="K2888" s="9"/>
    </row>
    <row r="2889" spans="1:11" ht="15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  <c r="K2889" s="9"/>
    </row>
    <row r="2890" spans="1:11" ht="15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  <c r="K2890" s="9"/>
    </row>
    <row r="2891" spans="1:11" ht="15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  <c r="K2891" s="9"/>
    </row>
    <row r="2892" spans="1:11" ht="15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  <c r="K2892" s="9"/>
    </row>
    <row r="2893" spans="1:11" ht="15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  <c r="K2893" s="9"/>
    </row>
    <row r="2894" spans="1:11" ht="15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  <c r="K2894" s="9"/>
    </row>
    <row r="2895" spans="1:11" ht="15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  <c r="K2895" s="9"/>
    </row>
    <row r="2896" spans="1:11" ht="15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  <c r="K2896" s="9"/>
    </row>
    <row r="2897" spans="1:11" ht="15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  <c r="K2897" s="9"/>
    </row>
    <row r="2898" spans="1:11" ht="15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  <c r="K2898" s="9"/>
    </row>
    <row r="2899" spans="1:11" ht="15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  <c r="K2899" s="9"/>
    </row>
    <row r="2900" spans="1:11" ht="15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  <c r="K2900" s="9"/>
    </row>
    <row r="2901" spans="1:11" ht="15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  <c r="K2901" s="9"/>
    </row>
    <row r="2902" spans="1:11" ht="15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  <c r="K2902" s="9"/>
    </row>
    <row r="2903" spans="1:11" ht="15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  <c r="K2903" s="9"/>
    </row>
    <row r="2904" spans="1:11" ht="15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  <c r="K2904" s="9"/>
    </row>
    <row r="2905" spans="1:11" ht="15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  <c r="K2905" s="9"/>
    </row>
    <row r="2906" spans="1:11" ht="15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  <c r="K2906" s="9"/>
    </row>
    <row r="2907" spans="1:11" ht="15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  <c r="K2907" s="9"/>
    </row>
    <row r="2908" spans="1:11" ht="15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  <c r="K2908" s="9"/>
    </row>
    <row r="2909" spans="1:11" ht="15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  <c r="K2909" s="9"/>
    </row>
    <row r="2910" spans="1:11" ht="15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  <c r="K2910" s="9"/>
    </row>
    <row r="2911" spans="1:11" ht="15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  <c r="K2911" s="9"/>
    </row>
    <row r="2912" spans="1:11" ht="15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  <c r="K2912" s="9"/>
    </row>
    <row r="2913" spans="1:11" ht="15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  <c r="K2913" s="9"/>
    </row>
    <row r="2914" spans="1:11" ht="15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  <c r="K2914" s="9"/>
    </row>
    <row r="2915" spans="1:11" ht="15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  <c r="K2915" s="9"/>
    </row>
    <row r="2916" spans="1:11" ht="15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  <c r="K2916" s="9"/>
    </row>
    <row r="2917" spans="1:11" ht="15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  <c r="K2917" s="9"/>
    </row>
    <row r="2918" spans="1:11" ht="15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  <c r="K2918" s="9"/>
    </row>
    <row r="2919" spans="1:11" ht="15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  <c r="K2919" s="9"/>
    </row>
    <row r="2920" spans="1:11" ht="15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  <c r="K2920" s="9"/>
    </row>
    <row r="2921" spans="1:11" ht="15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  <c r="K2921" s="9"/>
    </row>
    <row r="2922" spans="1:11" ht="15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  <c r="K2922" s="9"/>
    </row>
    <row r="2923" spans="1:11" ht="15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 ht="15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  <c r="K2924" s="9"/>
    </row>
    <row r="2925" spans="1:11" ht="15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  <c r="K2925" s="9"/>
    </row>
    <row r="2926" spans="1:11" ht="15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  <c r="K2926" s="9"/>
    </row>
    <row r="2927" spans="1:11" ht="15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  <c r="K2927" s="9"/>
    </row>
    <row r="2928" spans="1:11" ht="15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  <c r="K2928" s="9"/>
    </row>
    <row r="2929" spans="1:11" ht="15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  <c r="K2929" s="9"/>
    </row>
    <row r="2930" spans="1:11" ht="15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  <c r="K2930" s="9"/>
    </row>
    <row r="2931" spans="1:11" ht="15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  <c r="K2931" s="9"/>
    </row>
    <row r="2932" spans="1:11" ht="15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  <c r="K2932" s="9"/>
    </row>
    <row r="2933" spans="1:11" ht="15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  <c r="K2933" s="9"/>
    </row>
    <row r="2934" spans="1:11" ht="15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  <c r="K2934" s="9"/>
    </row>
    <row r="2935" spans="1:11" ht="15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  <c r="K2935" s="9"/>
    </row>
    <row r="2936" spans="1:11" ht="15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  <c r="K2936" s="9"/>
    </row>
    <row r="2937" spans="1:11" ht="15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  <c r="K2937" s="9"/>
    </row>
    <row r="2938" spans="1:11" ht="15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  <c r="K2938" s="9"/>
    </row>
    <row r="2939" spans="1:11" ht="15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  <c r="K2939" s="9"/>
    </row>
    <row r="2940" spans="1:11" ht="15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  <c r="K2940" s="9"/>
    </row>
    <row r="2941" spans="1:11" ht="15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  <c r="K2941" s="9"/>
    </row>
    <row r="2942" spans="1:11" ht="15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  <c r="K2942" s="9"/>
    </row>
    <row r="2943" spans="1:11" ht="15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  <c r="K2943" s="9"/>
    </row>
    <row r="2944" spans="1:11" ht="15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  <c r="K2944" s="9"/>
    </row>
    <row r="2945" spans="1:11" ht="15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  <c r="K2945" s="9"/>
    </row>
    <row r="2946" spans="1:11" ht="15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  <c r="K2946" s="9"/>
    </row>
    <row r="2947" spans="1:11" ht="15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  <c r="K2947" s="9"/>
    </row>
    <row r="2948" spans="1:11" ht="15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  <c r="K2948" s="9"/>
    </row>
    <row r="2949" spans="1:11" ht="15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  <c r="K2949" s="9"/>
    </row>
    <row r="2950" spans="1:11" ht="15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  <c r="K2950" s="9"/>
    </row>
    <row r="2951" spans="1:11" ht="15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  <c r="K2951" s="9"/>
    </row>
    <row r="2952" spans="1:11" ht="15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  <c r="K2952" s="9"/>
    </row>
    <row r="2953" spans="1:11" ht="15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  <c r="K2953" s="9"/>
    </row>
    <row r="2954" spans="1:11" ht="15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  <c r="K2954" s="9"/>
    </row>
    <row r="2955" spans="1:11" ht="15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  <c r="K2955" s="9"/>
    </row>
    <row r="2956" spans="1:11" ht="15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  <c r="K2956" s="9"/>
    </row>
    <row r="2957" spans="1:11" ht="15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  <c r="K2957" s="9"/>
    </row>
    <row r="2958" spans="1:11" ht="15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  <c r="K2958" s="9"/>
    </row>
    <row r="2959" spans="1:11" ht="15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  <c r="K2959" s="9"/>
    </row>
    <row r="2960" spans="1:11" ht="15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  <c r="K2960" s="9"/>
    </row>
    <row r="2961" spans="1:11" ht="15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  <c r="K2961" s="9"/>
    </row>
    <row r="2962" spans="1:11" ht="15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  <c r="K2962" s="9"/>
    </row>
    <row r="2963" spans="1:11" ht="15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  <c r="K2963" s="9"/>
    </row>
    <row r="2964" spans="1:11" ht="15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  <c r="K2964" s="9"/>
    </row>
    <row r="2965" spans="1:11" ht="15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  <c r="K2965" s="9"/>
    </row>
    <row r="2966" spans="1:11" ht="15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  <c r="K2966" s="9"/>
    </row>
    <row r="2967" spans="1:11" ht="15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  <c r="K2967" s="9"/>
    </row>
    <row r="2968" spans="1:11" ht="15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  <c r="K2968" s="9"/>
    </row>
    <row r="2969" spans="1:11" ht="15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  <c r="K2969" s="9"/>
    </row>
    <row r="2970" spans="1:11" ht="15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  <c r="K2970" s="9"/>
    </row>
    <row r="2971" spans="1:11" ht="15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  <c r="K2971" s="9"/>
    </row>
    <row r="2972" spans="1:11" ht="15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  <c r="K2972" s="9"/>
    </row>
    <row r="2973" spans="1:11" ht="15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  <c r="K2973" s="9"/>
    </row>
    <row r="2974" spans="1:11" ht="15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  <c r="K2974" s="9"/>
    </row>
    <row r="2975" spans="1:11" ht="15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  <c r="K2975" s="9"/>
    </row>
    <row r="2976" spans="1:11" ht="15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  <c r="K2976" s="9"/>
    </row>
    <row r="2977" spans="1:11" ht="15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  <c r="K2977" s="9"/>
    </row>
    <row r="2978" spans="1:11" ht="15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  <c r="K2978" s="9"/>
    </row>
    <row r="2979" spans="1:11" ht="15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  <c r="K2979" s="9"/>
    </row>
    <row r="2980" spans="1:11" ht="15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  <c r="K2980" s="9"/>
    </row>
    <row r="2981" spans="1:11" ht="15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  <c r="K2981" s="9"/>
    </row>
    <row r="2982" spans="1:11" ht="15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  <c r="K2982" s="9"/>
    </row>
    <row r="2983" spans="1:11" ht="15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  <c r="K2983" s="9"/>
    </row>
    <row r="2984" spans="1:11" ht="15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  <c r="K2984" s="9"/>
    </row>
    <row r="2985" spans="1:11" ht="15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  <c r="K2985" s="9"/>
    </row>
    <row r="2986" spans="1:11" ht="15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  <c r="K2986" s="9"/>
    </row>
    <row r="2987" spans="1:11" ht="15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  <c r="K2987" s="9"/>
    </row>
    <row r="2988" spans="1:11" ht="15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  <c r="K2988" s="9"/>
    </row>
    <row r="2989" spans="1:11" ht="15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  <c r="K2989" s="9"/>
    </row>
    <row r="2990" spans="1:11" ht="15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  <c r="K2990" s="9"/>
    </row>
    <row r="2991" spans="1:11" ht="15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  <c r="K2991" s="9"/>
    </row>
    <row r="2992" spans="1:11" ht="15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  <c r="K2992" s="9"/>
    </row>
    <row r="2993" spans="1:11" ht="15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  <c r="K2993" s="9"/>
    </row>
    <row r="2994" spans="1:11" ht="15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  <c r="K2994" s="9"/>
    </row>
    <row r="2995" spans="1:11" ht="15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  <c r="K2995" s="9"/>
    </row>
    <row r="2996" spans="1:11" ht="15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  <c r="K2996" s="9"/>
    </row>
    <row r="2997" spans="1:11" ht="15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  <c r="K2997" s="9"/>
    </row>
    <row r="2998" spans="1:11" ht="15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  <c r="K2998" s="9"/>
    </row>
    <row r="2999" spans="1:11" ht="15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  <c r="K2999" s="9"/>
    </row>
    <row r="3000" spans="1:11" ht="15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  <c r="K3000" s="9"/>
    </row>
    <row r="3001" spans="1:11" ht="15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  <c r="K3001" s="9"/>
    </row>
    <row r="3002" spans="1:11" ht="15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  <c r="K3002" s="9"/>
    </row>
    <row r="3003" spans="1:11" ht="15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  <c r="K3003" s="9"/>
    </row>
    <row r="3004" spans="1:11" ht="15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  <c r="K3004" s="9"/>
    </row>
    <row r="3005" spans="1:11" ht="15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  <c r="K3005" s="9"/>
    </row>
    <row r="3006" spans="1:11" ht="15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  <c r="K3006" s="9"/>
    </row>
    <row r="3007" spans="1:11" ht="15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  <c r="K3007" s="9"/>
    </row>
    <row r="3008" spans="1:11" ht="15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  <c r="K3008" s="9"/>
    </row>
    <row r="3009" spans="1:11" ht="15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  <c r="K3009" s="9"/>
    </row>
    <row r="3010" spans="1:11" ht="15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  <c r="K3010" s="9"/>
    </row>
    <row r="3011" spans="1:11" ht="15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  <c r="K3011" s="9"/>
    </row>
    <row r="3012" spans="1:11" ht="15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  <c r="K3012" s="9"/>
    </row>
    <row r="3013" spans="1:11" ht="15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  <c r="K3013" s="9"/>
    </row>
    <row r="3014" spans="1:11" ht="15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  <c r="K3014" s="9"/>
    </row>
    <row r="3015" spans="1:11" ht="15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  <c r="K3015" s="9"/>
    </row>
    <row r="3016" spans="1:11" ht="15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  <c r="K3016" s="9"/>
    </row>
    <row r="3017" spans="1:11" ht="15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  <c r="K3017" s="9"/>
    </row>
    <row r="3018" spans="1:11" ht="15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  <c r="K3018" s="9"/>
    </row>
    <row r="3019" spans="1:11" ht="15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  <c r="K3019" s="9"/>
    </row>
    <row r="3020" spans="1:11" ht="15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  <c r="K3020" s="9"/>
    </row>
    <row r="3021" spans="1:11" ht="15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  <c r="K3021" s="9"/>
    </row>
    <row r="3022" spans="1:11" ht="15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  <c r="K3022" s="9"/>
    </row>
    <row r="3023" spans="1:11" ht="15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  <c r="K3023" s="9"/>
    </row>
    <row r="3024" spans="1:11" ht="15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  <c r="K3024" s="9"/>
    </row>
    <row r="3025" spans="1:11" ht="15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  <c r="K3025" s="9"/>
    </row>
    <row r="3026" spans="1:11" ht="15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  <c r="K3026" s="9"/>
    </row>
    <row r="3027" spans="1:11" ht="15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  <c r="K3027" s="9"/>
    </row>
    <row r="3028" spans="1:11" ht="15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  <c r="K3028" s="9"/>
    </row>
    <row r="3029" spans="1:11" ht="15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  <c r="K3029" s="9"/>
    </row>
    <row r="3030" spans="1:11" ht="15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  <c r="K3030" s="9"/>
    </row>
    <row r="3031" spans="1:11" ht="15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  <c r="K3031" s="9"/>
    </row>
    <row r="3032" spans="1:11" ht="15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  <c r="K3032" s="9"/>
    </row>
    <row r="3033" spans="1:11" ht="15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  <c r="K3033" s="9"/>
    </row>
    <row r="3034" spans="1:11" ht="15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  <c r="K3034" s="9"/>
    </row>
    <row r="3035" spans="1:11" ht="15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  <c r="K3035" s="9"/>
    </row>
    <row r="3036" spans="1:11" ht="15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  <c r="K3036" s="9"/>
    </row>
    <row r="3037" spans="1:11" ht="15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  <c r="K3037" s="9"/>
    </row>
    <row r="3038" spans="1:11" ht="15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  <c r="K3038" s="9"/>
    </row>
    <row r="3039" spans="1:11" ht="15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  <c r="K3039" s="9"/>
    </row>
    <row r="3040" spans="1:11" ht="15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  <c r="K3040" s="9"/>
    </row>
    <row r="3041" spans="1:11" ht="15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  <c r="K3041" s="9"/>
    </row>
    <row r="3042" spans="1:11" ht="15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  <c r="K3042" s="9"/>
    </row>
    <row r="3043" spans="1:11" ht="15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  <c r="K3043" s="9"/>
    </row>
    <row r="3044" spans="1:11" ht="15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  <c r="K3044" s="9"/>
    </row>
    <row r="3045" spans="1:11" ht="15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  <c r="K3045" s="9"/>
    </row>
    <row r="3046" spans="1:11" ht="15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  <c r="K3046" s="9"/>
    </row>
    <row r="3047" spans="1:11" ht="15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  <c r="K3047" s="9"/>
    </row>
    <row r="3048" spans="1:11" ht="15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  <c r="K3048" s="9"/>
    </row>
    <row r="3049" spans="1:11" ht="15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  <c r="K3049" s="9"/>
    </row>
    <row r="3050" spans="1:11" ht="15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  <c r="K3050" s="9"/>
    </row>
    <row r="3051" spans="1:11" ht="15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  <c r="K3051" s="9"/>
    </row>
    <row r="3052" spans="1:11" ht="15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  <c r="K3052" s="9"/>
    </row>
    <row r="3053" spans="1:11" ht="15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  <c r="K3053" s="9"/>
    </row>
    <row r="3054" spans="1:11" ht="15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  <c r="K3054" s="9"/>
    </row>
    <row r="3055" spans="1:11" ht="15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  <c r="K3055" s="9"/>
    </row>
    <row r="3056" spans="1:11" ht="15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  <c r="K3056" s="9"/>
    </row>
    <row r="3057" spans="1:11" ht="15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  <c r="K3057" s="9"/>
    </row>
    <row r="3058" spans="1:11" ht="15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  <c r="K3058" s="9"/>
    </row>
    <row r="3059" spans="1:11" ht="15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  <c r="K3059" s="9"/>
    </row>
    <row r="3060" spans="1:11" ht="15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  <c r="K3060" s="9"/>
    </row>
    <row r="3061" spans="1:11" ht="15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  <c r="K3061" s="9"/>
    </row>
    <row r="3062" spans="1:11" ht="15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  <c r="K3062" s="9"/>
    </row>
    <row r="3063" spans="1:11" ht="15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  <c r="K3063" s="9"/>
    </row>
    <row r="3064" spans="1:11" ht="15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  <c r="K3064" s="9"/>
    </row>
    <row r="3065" spans="1:11" ht="15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  <c r="K3065" s="9"/>
    </row>
    <row r="3066" spans="1:11" ht="15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  <c r="K3066" s="9"/>
    </row>
    <row r="3067" spans="1:11" ht="15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  <c r="K3067" s="9"/>
    </row>
    <row r="3068" spans="1:11" ht="15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  <c r="K3068" s="9"/>
    </row>
    <row r="3069" spans="1:11" ht="15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  <c r="K3069" s="9"/>
    </row>
    <row r="3070" spans="1:11" ht="15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  <c r="K3070" s="9"/>
    </row>
    <row r="3071" spans="1:11" ht="15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  <c r="K3071" s="9"/>
    </row>
    <row r="3072" spans="1:11" ht="15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  <c r="K3072" s="9"/>
    </row>
    <row r="3073" spans="1:11" ht="15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  <c r="K3073" s="9"/>
    </row>
    <row r="3074" spans="1:11" ht="15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  <c r="K3074" s="9"/>
    </row>
    <row r="3075" spans="1:11" ht="15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  <c r="K3075" s="9"/>
    </row>
    <row r="3076" spans="1:11" ht="15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  <c r="K3076" s="9"/>
    </row>
    <row r="3077" spans="1:11" ht="15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  <c r="K3077" s="9"/>
    </row>
    <row r="3078" spans="1:11" ht="15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  <c r="K3078" s="9"/>
    </row>
    <row r="3079" spans="1:11" ht="15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  <c r="K3079" s="9"/>
    </row>
    <row r="3080" spans="1:11" ht="15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  <c r="K3080" s="9"/>
    </row>
    <row r="3081" spans="1:11" ht="15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  <c r="K3081" s="9"/>
    </row>
    <row r="3082" spans="1:11" ht="15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  <c r="K3082" s="9"/>
    </row>
    <row r="3083" spans="1:11" ht="15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  <c r="K3083" s="9"/>
    </row>
    <row r="3084" spans="1:11" ht="15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  <c r="K3084" s="9"/>
    </row>
    <row r="3085" spans="1:11" ht="15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  <c r="K3085" s="9"/>
    </row>
    <row r="3086" spans="1:11" ht="15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  <c r="K3086" s="9"/>
    </row>
    <row r="3087" spans="1:11" ht="15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  <c r="K3087" s="9"/>
    </row>
    <row r="3088" spans="1:11" ht="15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  <c r="K3088" s="9"/>
    </row>
    <row r="3089" spans="1:11" ht="15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  <c r="K3089" s="9"/>
    </row>
    <row r="3090" spans="1:11" ht="15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  <c r="K3090" s="9"/>
    </row>
    <row r="3091" spans="1:11" ht="15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  <c r="K3091" s="9"/>
    </row>
    <row r="3092" spans="1:11" ht="15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  <c r="K3092" s="9"/>
    </row>
    <row r="3093" spans="1:11" ht="15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  <c r="K3093" s="9"/>
    </row>
    <row r="3094" spans="1:11" ht="15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  <c r="K3094" s="9"/>
    </row>
    <row r="3095" spans="1:11" ht="15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  <c r="K3095" s="9"/>
    </row>
    <row r="3096" spans="1:11" ht="15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  <c r="K3096" s="9"/>
    </row>
    <row r="3097" spans="1:11" ht="15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  <c r="K3097" s="9"/>
    </row>
    <row r="3098" spans="1:11" ht="15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  <c r="K3098" s="9"/>
    </row>
    <row r="3099" spans="1:11" ht="15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  <c r="K3099" s="9"/>
    </row>
    <row r="3100" spans="1:11" ht="15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  <c r="K3100" s="9"/>
    </row>
    <row r="3101" spans="1:11" ht="15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 ht="15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  <c r="K3102" s="9"/>
    </row>
    <row r="3103" spans="1:11" ht="15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  <c r="K3103" s="9"/>
    </row>
    <row r="3104" spans="1:11" ht="15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  <c r="K3104" s="9"/>
    </row>
    <row r="3105" spans="1:11" ht="15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  <c r="K3105" s="9"/>
    </row>
    <row r="3106" spans="1:11" ht="15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  <c r="K3106" s="9"/>
    </row>
    <row r="3107" spans="1:11" ht="15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  <c r="K3107" s="9"/>
    </row>
    <row r="3108" spans="1:11" ht="15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  <c r="K3108" s="9"/>
    </row>
    <row r="3109" spans="1:11" ht="15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  <c r="K3109" s="9"/>
    </row>
    <row r="3110" spans="1:11" ht="15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  <c r="K3110" s="9"/>
    </row>
    <row r="3111" spans="1:11" ht="15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  <c r="K3111" s="9"/>
    </row>
    <row r="3112" spans="1:11" ht="15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  <c r="K3112" s="9"/>
    </row>
    <row r="3113" spans="1:11" ht="15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  <c r="K3113" s="9"/>
    </row>
    <row r="3114" spans="1:11" ht="15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  <c r="K3114" s="9"/>
    </row>
    <row r="3115" spans="1:11" ht="15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  <c r="K3115" s="9"/>
    </row>
    <row r="3116" spans="1:11" ht="15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  <c r="K3116" s="9"/>
    </row>
    <row r="3117" spans="1:11" ht="15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  <c r="K3117" s="9"/>
    </row>
    <row r="3118" spans="1:11" ht="15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  <c r="K3118" s="9"/>
    </row>
    <row r="3119" spans="1:11" ht="15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 ht="15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  <c r="K3120" s="9"/>
    </row>
    <row r="3121" spans="1:11" ht="15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  <c r="K3121" s="9"/>
    </row>
    <row r="3122" spans="1:11" ht="15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  <c r="K3122" s="9"/>
    </row>
    <row r="3123" spans="1:11" ht="15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  <c r="K3123" s="9"/>
    </row>
    <row r="3124" spans="1:11" ht="15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  <c r="K3124" s="9"/>
    </row>
    <row r="3125" spans="1:11" ht="15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  <c r="K3125" s="9"/>
    </row>
    <row r="3126" spans="1:11" ht="15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  <c r="K3126" s="9"/>
    </row>
    <row r="3127" spans="1:11" ht="15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  <c r="K3127" s="9"/>
    </row>
    <row r="3128" spans="1:11" ht="15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  <c r="K3128" s="9"/>
    </row>
    <row r="3129" spans="1:11" ht="15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  <c r="K3129" s="9"/>
    </row>
    <row r="3130" spans="1:11" ht="15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  <c r="K3130" s="9"/>
    </row>
    <row r="3131" spans="1:11" ht="15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  <c r="K3131" s="9"/>
    </row>
    <row r="3132" spans="1:11" ht="15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  <c r="K3132" s="9"/>
    </row>
    <row r="3133" spans="1:11" ht="15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  <c r="K3133" s="9"/>
    </row>
    <row r="3134" spans="1:11" ht="15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  <c r="K3134" s="9"/>
    </row>
    <row r="3135" spans="1:11" ht="15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  <c r="K3135" s="9"/>
    </row>
    <row r="3136" spans="1:11" ht="15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  <c r="K3136" s="9"/>
    </row>
    <row r="3137" spans="1:11" ht="15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  <c r="K3137" s="9"/>
    </row>
    <row r="3138" spans="1:11" ht="15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  <c r="K3138" s="9"/>
    </row>
    <row r="3139" spans="1:11" ht="15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  <c r="K3139" s="9"/>
    </row>
    <row r="3140" spans="1:11" ht="15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  <c r="K3140" s="9"/>
    </row>
    <row r="3141" spans="1:11" ht="15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  <c r="K3141" s="9"/>
    </row>
    <row r="3142" spans="1:11" ht="15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  <c r="K3142" s="9"/>
    </row>
    <row r="3143" spans="1:11" ht="15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  <c r="K3143" s="9"/>
    </row>
    <row r="3144" spans="1:11" ht="15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  <c r="K3144" s="9"/>
    </row>
    <row r="3145" spans="1:11" ht="15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  <c r="K3145" s="9"/>
    </row>
    <row r="3146" spans="1:11" ht="15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  <c r="K3146" s="9"/>
    </row>
    <row r="3147" spans="1:11" ht="15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  <c r="K3147" s="9"/>
    </row>
    <row r="3148" spans="1:11" ht="15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  <c r="K3148" s="9"/>
    </row>
    <row r="3149" spans="1:11" ht="15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  <c r="K3149" s="9"/>
    </row>
    <row r="3150" spans="1:11" ht="15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  <c r="K3150" s="9"/>
    </row>
    <row r="3151" spans="1:11" ht="15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  <c r="K3151" s="9"/>
    </row>
    <row r="3152" spans="1:11" ht="15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  <c r="K3152" s="9"/>
    </row>
    <row r="3153" spans="1:11" ht="15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  <c r="K3153" s="9"/>
    </row>
    <row r="3154" spans="1:11" ht="15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  <c r="K3154" s="9"/>
    </row>
    <row r="3155" spans="1:11" ht="15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  <c r="K3155" s="9"/>
    </row>
    <row r="3156" spans="1:11" ht="15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  <c r="K3156" s="9"/>
    </row>
    <row r="3157" spans="1:11" ht="15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  <c r="K3157" s="9"/>
    </row>
    <row r="3158" spans="1:11" ht="15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  <c r="K3158" s="9"/>
    </row>
    <row r="3159" spans="1:11" ht="15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  <c r="K3159" s="9"/>
    </row>
    <row r="3160" spans="1:11" ht="15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  <c r="K3160" s="9"/>
    </row>
    <row r="3161" spans="1:11" ht="15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  <c r="K3161" s="9"/>
    </row>
    <row r="3162" spans="1:11" ht="15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  <c r="K3162" s="9"/>
    </row>
    <row r="3163" spans="1:11" ht="15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  <c r="K3163" s="9"/>
    </row>
    <row r="3164" spans="1:11" ht="15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  <c r="K3164" s="9"/>
    </row>
    <row r="3165" spans="1:11" ht="15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  <c r="K3165" s="9"/>
    </row>
    <row r="3166" spans="1:11" ht="15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  <c r="K3166" s="9"/>
    </row>
    <row r="3167" spans="1:11" ht="15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  <c r="K3167" s="9"/>
    </row>
    <row r="3168" spans="1:11" ht="15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  <c r="K3168" s="9"/>
    </row>
    <row r="3169" spans="1:11" ht="15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  <c r="K3169" s="9"/>
    </row>
    <row r="3170" spans="1:11" ht="15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  <c r="K3170" s="9"/>
    </row>
    <row r="3171" spans="1:11" ht="15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  <c r="K3171" s="9"/>
    </row>
    <row r="3172" spans="1:11" ht="15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  <c r="K3172" s="9"/>
    </row>
    <row r="3173" spans="1:11" ht="15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  <c r="K3173" s="9"/>
    </row>
    <row r="3174" spans="1:11" ht="15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  <c r="K3174" s="9"/>
    </row>
    <row r="3175" spans="1:11" ht="15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  <c r="K3175" s="9"/>
    </row>
    <row r="3176" spans="1:11" ht="15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  <c r="K3176" s="9"/>
    </row>
    <row r="3177" spans="1:11" ht="15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  <c r="K3177" s="9"/>
    </row>
    <row r="3178" spans="1:11" ht="15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  <c r="K3178" s="9"/>
    </row>
    <row r="3179" spans="1:11" ht="15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  <c r="K3179" s="9"/>
    </row>
    <row r="3180" spans="1:11" ht="15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  <c r="K3180" s="9"/>
    </row>
    <row r="3181" spans="1:11" ht="15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  <c r="K3181" s="9"/>
    </row>
    <row r="3182" spans="1:11" ht="15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  <c r="K3182" s="9"/>
    </row>
    <row r="3183" spans="1:11" ht="15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  <c r="K3183" s="9"/>
    </row>
    <row r="3184" spans="1:11" ht="15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  <c r="K3184" s="9"/>
    </row>
    <row r="3185" spans="1:11" ht="15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  <c r="K3185" s="9"/>
    </row>
    <row r="3186" spans="1:11" ht="15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  <c r="K3186" s="9"/>
    </row>
    <row r="3187" spans="1:11" ht="15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  <c r="K3187" s="9"/>
    </row>
    <row r="3188" spans="1:11" ht="15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  <c r="K3188" s="9"/>
    </row>
    <row r="3189" spans="1:11" ht="15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  <c r="K3189" s="9"/>
    </row>
    <row r="3190" spans="1:11" ht="15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  <c r="K3190" s="9"/>
    </row>
    <row r="3191" spans="1:11" ht="15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  <c r="K3191" s="9"/>
    </row>
    <row r="3192" spans="1:11" ht="15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  <c r="K3192" s="9"/>
    </row>
    <row r="3193" spans="1:11" ht="15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  <c r="K3193" s="9"/>
    </row>
    <row r="3194" spans="1:11" ht="15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  <c r="K3194" s="9"/>
    </row>
    <row r="3195" spans="1:11" ht="15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  <c r="K3195" s="9"/>
    </row>
    <row r="3196" spans="1:11" ht="15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  <c r="K3196" s="9"/>
    </row>
    <row r="3197" spans="1:11" ht="15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  <c r="K3197" s="9"/>
    </row>
    <row r="3198" spans="1:11" ht="15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  <c r="K3198" s="9"/>
    </row>
    <row r="3199" spans="1:11" ht="15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  <c r="K3199" s="9"/>
    </row>
    <row r="3200" spans="1:11" ht="15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  <c r="K3200" s="9"/>
    </row>
    <row r="3201" spans="1:11" ht="15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  <c r="K3201" s="9"/>
    </row>
    <row r="3202" spans="1:11" ht="15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  <c r="K3202" s="9"/>
    </row>
    <row r="3203" spans="1:11" ht="15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  <c r="K3203" s="9"/>
    </row>
    <row r="3204" spans="1:11" ht="15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  <c r="K3204" s="9"/>
    </row>
    <row r="3205" spans="1:11" ht="15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  <c r="K3205" s="9"/>
    </row>
    <row r="3206" spans="1:11" ht="15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  <c r="K3206" s="9"/>
    </row>
    <row r="3207" spans="1:11" ht="15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  <c r="K3207" s="9"/>
    </row>
    <row r="3208" spans="1:11" ht="15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  <c r="K3208" s="9"/>
    </row>
    <row r="3209" spans="1:11" ht="15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  <c r="K3209" s="9"/>
    </row>
    <row r="3210" spans="1:11" ht="15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  <c r="K3210" s="9"/>
    </row>
    <row r="3211" spans="1:11" ht="15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  <c r="K3211" s="9"/>
    </row>
    <row r="3212" spans="1:11" ht="15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  <c r="K3212" s="9"/>
    </row>
    <row r="3213" spans="1:11" ht="15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  <c r="K3213" s="9"/>
    </row>
    <row r="3214" spans="1:11" ht="15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  <c r="K3214" s="9"/>
    </row>
    <row r="3215" spans="1:11" ht="15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  <c r="K3215" s="9"/>
    </row>
    <row r="3216" spans="1:11" ht="15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  <c r="K3216" s="9"/>
    </row>
    <row r="3217" spans="1:11" ht="15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  <c r="K3217" s="9"/>
    </row>
    <row r="3218" spans="1:11" ht="15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  <c r="K3218" s="9"/>
    </row>
    <row r="3219" spans="1:11" ht="15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  <c r="K3219" s="9"/>
    </row>
    <row r="3220" spans="1:11" ht="15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  <c r="K3220" s="9"/>
    </row>
    <row r="3221" spans="1:11" ht="15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  <c r="K3221" s="9"/>
    </row>
    <row r="3222" spans="1:11" ht="15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  <c r="K3222" s="9"/>
    </row>
    <row r="3223" spans="1:11" ht="15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  <c r="K3223" s="9"/>
    </row>
    <row r="3224" spans="1:11" ht="15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  <c r="K3224" s="9"/>
    </row>
    <row r="3225" spans="1:11" ht="15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  <c r="K3225" s="9"/>
    </row>
    <row r="3226" spans="1:11" ht="15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  <c r="K3226" s="9"/>
    </row>
    <row r="3227" spans="1:11" ht="15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  <c r="K3227" s="9"/>
    </row>
    <row r="3228" spans="1:11" ht="15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  <c r="K3228" s="9"/>
    </row>
    <row r="3229" spans="1:11" ht="15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  <c r="K3229" s="9"/>
    </row>
    <row r="3230" spans="1:11" ht="15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  <c r="K3230" s="9"/>
    </row>
    <row r="3231" spans="1:11" ht="15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  <c r="K3231" s="9"/>
    </row>
    <row r="3232" spans="1:11" ht="15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  <c r="K3232" s="9"/>
    </row>
    <row r="3233" spans="1:11" ht="15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  <c r="K3233" s="9"/>
    </row>
    <row r="3234" spans="1:11" ht="15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  <c r="K3234" s="9"/>
    </row>
    <row r="3235" spans="1:11" ht="15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  <c r="K3235" s="9"/>
    </row>
    <row r="3236" spans="1:11" ht="15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  <c r="K3236" s="9"/>
    </row>
    <row r="3237" spans="1:11" ht="15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  <c r="K3237" s="9"/>
    </row>
    <row r="3238" spans="1:11" ht="15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  <c r="K3238" s="9"/>
    </row>
    <row r="3239" spans="1:11" ht="15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  <c r="K3239" s="9"/>
    </row>
    <row r="3240" spans="1:11" ht="15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 ht="15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  <c r="K3241" s="9"/>
    </row>
    <row r="3242" spans="1:11" ht="15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  <c r="K3242" s="9"/>
    </row>
    <row r="3243" spans="1:11" ht="15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  <c r="K3243" s="9"/>
    </row>
    <row r="3244" spans="1:11" ht="15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  <c r="K3244" s="9"/>
    </row>
    <row r="3245" spans="1:11" ht="15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  <c r="K3245" s="9"/>
    </row>
    <row r="3246" spans="1:11" ht="15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  <c r="K3246" s="9"/>
    </row>
    <row r="3247" spans="1:11" ht="15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  <c r="K3247" s="9"/>
    </row>
    <row r="3248" spans="1:11" ht="15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  <c r="K3248" s="9"/>
    </row>
    <row r="3249" spans="1:11" ht="15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  <c r="K3249" s="9"/>
    </row>
    <row r="3250" spans="1:11" ht="15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  <c r="K3250" s="9"/>
    </row>
    <row r="3251" spans="1:11" ht="15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  <c r="K3251" s="9"/>
    </row>
    <row r="3252" spans="1:11" ht="15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  <c r="K3252" s="9"/>
    </row>
    <row r="3253" spans="1:11" ht="15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  <c r="K3253" s="9"/>
    </row>
    <row r="3254" spans="1:11" ht="15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  <c r="K3254" s="9"/>
    </row>
    <row r="3255" spans="1:11" ht="15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  <c r="K3255" s="9"/>
    </row>
    <row r="3256" spans="1:11" ht="15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  <c r="K3256" s="9"/>
    </row>
    <row r="3257" spans="1:11" ht="15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  <c r="K3257" s="9"/>
    </row>
    <row r="3258" spans="1:11" ht="15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  <c r="K3258" s="9"/>
    </row>
    <row r="3259" spans="1:11" ht="15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  <c r="K3259" s="9"/>
    </row>
    <row r="3260" spans="1:11" ht="15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  <c r="K3260" s="9"/>
    </row>
    <row r="3261" spans="1:11" ht="15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  <c r="K3261" s="9"/>
    </row>
    <row r="3262" spans="1:11" ht="15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  <c r="K3262" s="9"/>
    </row>
    <row r="3263" spans="1:11" ht="15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  <c r="K3263" s="9"/>
    </row>
    <row r="3264" spans="1:11" ht="15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  <c r="K3264" s="9"/>
    </row>
    <row r="3265" spans="1:11" ht="15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  <c r="K3265" s="9"/>
    </row>
    <row r="3266" spans="1:11" ht="15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  <c r="K3266" s="9"/>
    </row>
    <row r="3267" spans="1:11" ht="15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  <c r="K3267" s="9"/>
    </row>
    <row r="3268" spans="1:11" ht="15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  <c r="K3268" s="9"/>
    </row>
    <row r="3269" spans="1:11" ht="15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  <c r="K3269" s="9"/>
    </row>
    <row r="3270" spans="1:11" ht="15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 ht="15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  <c r="K3271" s="9"/>
    </row>
    <row r="3272" spans="1:11" ht="15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  <c r="K3272" s="9"/>
    </row>
    <row r="3273" spans="1:11" ht="15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  <c r="K3273" s="9"/>
    </row>
    <row r="3274" spans="1:11" ht="15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  <c r="K3274" s="9"/>
    </row>
    <row r="3275" spans="1:11" ht="15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  <c r="K3275" s="9"/>
    </row>
    <row r="3276" spans="1:11" ht="15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  <c r="K3276" s="9"/>
    </row>
    <row r="3277" spans="1:11" ht="15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  <c r="K3277" s="9"/>
    </row>
    <row r="3278" spans="1:11" ht="15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  <c r="K3278" s="9"/>
    </row>
    <row r="3279" spans="1:11" ht="15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  <c r="K3279" s="9"/>
    </row>
    <row r="3280" spans="1:11" ht="15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  <c r="K3280" s="9"/>
    </row>
    <row r="3281" spans="1:11" ht="15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  <c r="K3281" s="9"/>
    </row>
    <row r="3282" spans="1:11" ht="15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  <c r="K3282" s="9"/>
    </row>
    <row r="3283" spans="1:11" ht="15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  <c r="K3283" s="9"/>
    </row>
    <row r="3284" spans="1:11" ht="15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  <c r="K3284" s="9"/>
    </row>
    <row r="3285" spans="1:11" ht="15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  <c r="K3285" s="9"/>
    </row>
    <row r="3286" spans="1:11" ht="15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  <c r="K3286" s="9"/>
    </row>
    <row r="3287" spans="1:11" ht="15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  <c r="K3287" s="9"/>
    </row>
    <row r="3288" spans="1:11" ht="15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  <c r="K3288" s="9"/>
    </row>
    <row r="3289" spans="1:11" ht="15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  <c r="K3289" s="9"/>
    </row>
    <row r="3290" spans="1:11" ht="15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  <c r="K3290" s="9"/>
    </row>
    <row r="3291" spans="1:11" ht="15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  <c r="K3291" s="9"/>
    </row>
    <row r="3292" spans="1:11" ht="15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  <c r="K3292" s="9"/>
    </row>
    <row r="3293" spans="1:11" ht="15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  <c r="K3293" s="9"/>
    </row>
    <row r="3294" spans="1:11" ht="15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  <c r="K3294" s="9"/>
    </row>
    <row r="3295" spans="1:11" ht="15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  <c r="K3295" s="9"/>
    </row>
    <row r="3296" spans="1:11" ht="15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  <c r="K3296" s="9"/>
    </row>
    <row r="3297" spans="1:11" ht="15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  <c r="K3297" s="9"/>
    </row>
    <row r="3298" spans="1:11" ht="15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  <c r="K3298" s="9"/>
    </row>
    <row r="3299" spans="1:11" ht="15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  <c r="K3299" s="9"/>
    </row>
    <row r="3300" spans="1:11" ht="15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  <c r="K3300" s="9"/>
    </row>
    <row r="3301" spans="1:11" ht="15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  <c r="K3301" s="9"/>
    </row>
    <row r="3302" spans="1:11" ht="15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  <c r="K3302" s="9"/>
    </row>
    <row r="3303" spans="1:11" ht="15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  <c r="K3303" s="9"/>
    </row>
    <row r="3304" spans="1:11" ht="15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  <c r="K3304" s="9"/>
    </row>
    <row r="3305" spans="1:11" ht="15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  <c r="K3305" s="9"/>
    </row>
    <row r="3306" spans="1:11" ht="15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  <c r="K3306" s="9"/>
    </row>
    <row r="3307" spans="1:11" ht="15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  <c r="K3307" s="9"/>
    </row>
    <row r="3308" spans="1:11" ht="15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  <c r="K3308" s="9"/>
    </row>
    <row r="3309" spans="1:11" ht="15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  <c r="K3309" s="9"/>
    </row>
    <row r="3310" spans="1:11" ht="15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  <c r="K3310" s="9"/>
    </row>
    <row r="3311" spans="1:11" ht="15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  <c r="K3311" s="9"/>
    </row>
    <row r="3312" spans="1:11" ht="15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  <c r="K3312" s="9"/>
    </row>
    <row r="3313" spans="1:11" ht="15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  <c r="K3313" s="9"/>
    </row>
    <row r="3314" spans="1:11" ht="15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  <c r="K3314" s="9"/>
    </row>
    <row r="3315" spans="1:11" ht="15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  <c r="K3315" s="9"/>
    </row>
    <row r="3316" spans="1:11" ht="15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  <c r="K3316" s="9"/>
    </row>
    <row r="3317" spans="1:11" ht="15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  <c r="K3317" s="9"/>
    </row>
    <row r="3318" spans="1:11" ht="15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  <c r="K3318" s="9"/>
    </row>
    <row r="3319" spans="1:11" ht="15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  <c r="K3319" s="9"/>
    </row>
    <row r="3320" spans="1:11" ht="15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  <c r="K3320" s="9"/>
    </row>
    <row r="3321" spans="1:11" ht="15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  <c r="K3321" s="9"/>
    </row>
    <row r="3322" spans="1:11" ht="15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  <c r="K3322" s="9"/>
    </row>
    <row r="3323" spans="1:11" ht="15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  <c r="K3323" s="9"/>
    </row>
    <row r="3324" spans="1:11" ht="15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  <c r="K3324" s="9"/>
    </row>
    <row r="3325" spans="1:11" ht="15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  <c r="K3325" s="9"/>
    </row>
    <row r="3326" spans="1:11" ht="15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  <c r="K3326" s="9"/>
    </row>
    <row r="3327" spans="1:11" ht="15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  <c r="K3327" s="9"/>
    </row>
    <row r="3328" spans="1:11" ht="15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  <c r="K3328" s="9"/>
    </row>
    <row r="3329" spans="1:11" ht="15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  <c r="K3329" s="9"/>
    </row>
    <row r="3330" spans="1:11" ht="15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  <c r="K3330" s="9"/>
    </row>
    <row r="3331" spans="1:11" ht="15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  <c r="K3331" s="9"/>
    </row>
    <row r="3332" spans="1:11" ht="15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  <c r="K3332" s="9"/>
    </row>
    <row r="3333" spans="1:11" ht="15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  <c r="K3333" s="9"/>
    </row>
    <row r="3334" spans="1:11" ht="15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  <c r="K3334" s="9"/>
    </row>
    <row r="3335" spans="1:11" ht="15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  <c r="K3335" s="9"/>
    </row>
    <row r="3336" spans="1:11" ht="15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  <c r="K3336" s="9"/>
    </row>
    <row r="3337" spans="1:11" ht="15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  <c r="K3337" s="9"/>
    </row>
    <row r="3338" spans="1:11" ht="15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  <c r="K3338" s="9"/>
    </row>
    <row r="3339" spans="1:11" ht="15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  <c r="K3339" s="9"/>
    </row>
    <row r="3340" spans="1:11" ht="15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  <c r="K3340" s="9"/>
    </row>
    <row r="3341" spans="1:11" ht="15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  <c r="K3341" s="9"/>
    </row>
    <row r="3342" spans="1:11" ht="15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  <c r="K3342" s="9"/>
    </row>
    <row r="3343" spans="1:11" ht="15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  <c r="K3343" s="9"/>
    </row>
    <row r="3344" spans="1:11" ht="15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  <c r="K3344" s="9"/>
    </row>
    <row r="3345" spans="1:11" ht="15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  <c r="K3345" s="9"/>
    </row>
    <row r="3346" spans="1:11" ht="15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  <c r="K3346" s="9"/>
    </row>
    <row r="3347" spans="1:11" ht="15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  <c r="K3347" s="9"/>
    </row>
    <row r="3348" spans="1:11" ht="15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  <c r="K3348" s="9"/>
    </row>
    <row r="3349" spans="1:11" ht="15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  <c r="K3349" s="9"/>
    </row>
    <row r="3350" spans="1:11" ht="15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  <c r="K3350" s="9"/>
    </row>
    <row r="3351" spans="1:11" ht="15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  <c r="K3351" s="9"/>
    </row>
    <row r="3352" spans="1:11" ht="15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  <c r="K3352" s="9"/>
    </row>
    <row r="3353" spans="1:11" ht="15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  <c r="K3353" s="9"/>
    </row>
    <row r="3354" spans="1:11" ht="15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  <c r="K3354" s="9"/>
    </row>
    <row r="3355" spans="1:11" ht="15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  <c r="K3355" s="9"/>
    </row>
    <row r="3356" spans="1:11" ht="15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  <c r="K3356" s="9"/>
    </row>
    <row r="3357" spans="1:11" ht="15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  <c r="K3357" s="9"/>
    </row>
    <row r="3358" spans="1:11" ht="15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  <c r="K3358" s="9"/>
    </row>
    <row r="3359" spans="1:11" ht="15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  <c r="K3359" s="9"/>
    </row>
    <row r="3360" spans="1:11" ht="15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  <c r="K3360" s="9"/>
    </row>
    <row r="3361" spans="1:11" ht="15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  <c r="K3361" s="9"/>
    </row>
    <row r="3362" spans="1:11" ht="15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  <c r="K3362" s="9"/>
    </row>
    <row r="3363" spans="1:11" ht="15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  <c r="K3363" s="9"/>
    </row>
    <row r="3364" spans="1:11" ht="15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  <c r="K3364" s="9"/>
    </row>
    <row r="3365" spans="1:11" ht="15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  <c r="K3365" s="9"/>
    </row>
    <row r="3366" spans="1:11" ht="15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  <c r="K3366" s="9"/>
    </row>
    <row r="3367" spans="1:11" ht="15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  <c r="K3367" s="9"/>
    </row>
    <row r="3368" spans="1:11" ht="15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  <c r="K3368" s="9"/>
    </row>
    <row r="3369" spans="1:11" ht="15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 ht="15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  <c r="K3370" s="9"/>
    </row>
    <row r="3371" spans="1:11" ht="15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  <c r="K3371" s="9"/>
    </row>
    <row r="3372" spans="1:11" ht="15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  <c r="K3372" s="9"/>
    </row>
    <row r="3373" spans="1:11" ht="15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  <c r="K3373" s="9"/>
    </row>
    <row r="3374" spans="1:11" ht="15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  <c r="K3374" s="9"/>
    </row>
    <row r="3375" spans="1:11" ht="15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  <c r="K3375" s="9"/>
    </row>
    <row r="3376" spans="1:11" ht="15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  <c r="K3376" s="9"/>
    </row>
    <row r="3377" spans="1:11" ht="15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  <c r="K3377" s="9"/>
    </row>
    <row r="3378" spans="1:11" ht="15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  <c r="K3378" s="9"/>
    </row>
    <row r="3379" spans="1:11" ht="15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  <c r="K3379" s="9"/>
    </row>
    <row r="3380" spans="1:11" ht="15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  <c r="K3380" s="9"/>
    </row>
    <row r="3381" spans="1:11" ht="15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  <c r="K3381" s="9"/>
    </row>
    <row r="3382" spans="1:11" ht="15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  <c r="K3382" s="9"/>
    </row>
    <row r="3383" spans="1:11" ht="15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  <c r="K3383" s="9"/>
    </row>
    <row r="3384" spans="1:11" ht="15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  <c r="K3384" s="9"/>
    </row>
    <row r="3385" spans="1:11" ht="15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  <c r="K3385" s="9"/>
    </row>
    <row r="3386" spans="1:11" ht="15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  <c r="K3386" s="9"/>
    </row>
    <row r="3387" spans="1:11" ht="15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  <c r="K3387" s="9"/>
    </row>
    <row r="3388" spans="1:11" ht="15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  <c r="K3388" s="9"/>
    </row>
    <row r="3389" spans="1:11" ht="15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  <c r="K3389" s="9"/>
    </row>
    <row r="3390" spans="1:11" ht="15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  <c r="K3390" s="9"/>
    </row>
    <row r="3391" spans="1:11" ht="15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  <c r="K3391" s="9"/>
    </row>
    <row r="3392" spans="1:11" ht="15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  <c r="K3392" s="9"/>
    </row>
    <row r="3393" spans="1:11" ht="15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  <c r="K3393" s="9"/>
    </row>
    <row r="3394" spans="1:11" ht="15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  <c r="K3394" s="9"/>
    </row>
    <row r="3395" spans="1:11" ht="15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  <c r="K3395" s="9"/>
    </row>
    <row r="3396" spans="1:11" ht="15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  <c r="K3396" s="9"/>
    </row>
    <row r="3397" spans="1:11" ht="15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  <c r="K3397" s="9"/>
    </row>
    <row r="3398" spans="1:11" ht="15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  <c r="K3398" s="9"/>
    </row>
    <row r="3399" spans="1:11" ht="15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  <c r="K3399" s="9"/>
    </row>
    <row r="3400" spans="1:11" ht="15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  <c r="K3400" s="9"/>
    </row>
    <row r="3401" spans="1:11" ht="15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  <c r="K3401" s="9"/>
    </row>
    <row r="3402" spans="1:11" ht="15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  <c r="K3402" s="9"/>
    </row>
    <row r="3403" spans="1:11" ht="15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  <c r="K3403" s="9"/>
    </row>
    <row r="3404" spans="1:11" ht="15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  <c r="K3404" s="9"/>
    </row>
    <row r="3405" spans="1:11" ht="15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  <c r="K3405" s="9"/>
    </row>
    <row r="3406" spans="1:11" ht="15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  <c r="K3406" s="9"/>
    </row>
    <row r="3407" spans="1:11" ht="15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  <c r="K3407" s="9"/>
    </row>
    <row r="3408" spans="1:11" ht="15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  <c r="K3408" s="9"/>
    </row>
    <row r="3409" spans="1:11" ht="15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  <c r="K3409" s="9"/>
    </row>
    <row r="3410" spans="1:11" ht="15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  <c r="K3410" s="9"/>
    </row>
    <row r="3411" spans="1:11" ht="15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  <c r="K3411" s="9"/>
    </row>
    <row r="3412" spans="1:11" ht="15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  <c r="K3412" s="9"/>
    </row>
    <row r="3413" spans="1:11" ht="15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  <c r="K3413" s="9"/>
    </row>
    <row r="3414" spans="1:11" ht="15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  <c r="K3414" s="9"/>
    </row>
    <row r="3415" spans="1:11" ht="15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  <c r="K3415" s="9"/>
    </row>
    <row r="3416" spans="1:11" ht="15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  <c r="K3416" s="9"/>
    </row>
    <row r="3417" spans="1:11" ht="15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  <c r="K3417" s="9"/>
    </row>
    <row r="3418" spans="1:11" ht="15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  <c r="K3418" s="9"/>
    </row>
    <row r="3419" spans="1:11" ht="15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  <c r="K3419" s="9"/>
    </row>
    <row r="3420" spans="1:11" ht="15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 ht="15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  <c r="K3421" s="9"/>
    </row>
    <row r="3422" spans="1:11" ht="15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  <c r="K3422" s="9"/>
    </row>
    <row r="3423" spans="1:11" ht="15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  <c r="K3423" s="9"/>
    </row>
    <row r="3424" spans="1:11" ht="15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  <c r="K3424" s="9"/>
    </row>
    <row r="3425" spans="1:11" ht="15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  <c r="K3425" s="9"/>
    </row>
    <row r="3426" spans="1:11" ht="15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  <c r="K3426" s="9"/>
    </row>
    <row r="3427" spans="1:11" ht="15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  <c r="K3427" s="9"/>
    </row>
    <row r="3428" spans="1:11" ht="15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  <c r="K3428" s="9"/>
    </row>
    <row r="3429" spans="1:11" ht="15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  <c r="K3429" s="9"/>
    </row>
    <row r="3430" spans="1:11" ht="15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  <c r="K3430" s="9"/>
    </row>
    <row r="3431" spans="1:11" ht="15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  <c r="K3431" s="9"/>
    </row>
    <row r="3432" spans="1:11" ht="15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  <c r="K3432" s="9"/>
    </row>
    <row r="3433" spans="1:11" ht="15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  <c r="K3433" s="9"/>
    </row>
    <row r="3434" spans="1:11" ht="15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  <c r="K3434" s="9"/>
    </row>
    <row r="3435" spans="1:11" ht="15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  <c r="K3435" s="9"/>
    </row>
    <row r="3436" spans="1:11" ht="15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  <c r="K3436" s="9"/>
    </row>
    <row r="3437" spans="1:11" ht="15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  <c r="K3437" s="9"/>
    </row>
    <row r="3438" spans="1:11" ht="15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  <c r="K3438" s="9"/>
    </row>
    <row r="3439" spans="1:11" ht="15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  <c r="K3439" s="9"/>
    </row>
    <row r="3440" spans="1:11" ht="15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  <c r="K3440" s="9"/>
    </row>
    <row r="3441" spans="1:11" ht="15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  <c r="K3441" s="9"/>
    </row>
    <row r="3442" spans="1:11" ht="15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  <c r="K3442" s="9"/>
    </row>
    <row r="3443" spans="1:11" ht="15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  <c r="K3443" s="9"/>
    </row>
    <row r="3444" spans="1:11" ht="15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  <c r="K3444" s="9"/>
    </row>
    <row r="3445" spans="1:11" ht="15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  <c r="K3445" s="9"/>
    </row>
    <row r="3446" spans="1:11" ht="15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  <c r="K3446" s="9"/>
    </row>
    <row r="3447" spans="1:11" ht="15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  <c r="K3447" s="9"/>
    </row>
    <row r="3448" spans="1:11" ht="15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  <c r="K3448" s="9"/>
    </row>
    <row r="3449" spans="1:11" ht="15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  <c r="K3449" s="9"/>
    </row>
    <row r="3450" spans="1:11" ht="15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  <c r="K3450" s="9"/>
    </row>
    <row r="3451" spans="1:11" ht="15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  <c r="K3451" s="9"/>
    </row>
    <row r="3452" spans="1:11" ht="15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  <c r="K3452" s="9"/>
    </row>
    <row r="3453" spans="1:11" ht="15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  <c r="K3453" s="9"/>
    </row>
    <row r="3454" spans="1:11" ht="15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  <c r="K3454" s="9"/>
    </row>
    <row r="3455" spans="1:11" ht="15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  <c r="K3455" s="9"/>
    </row>
    <row r="3456" spans="1:11" ht="15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  <c r="K3456" s="9"/>
    </row>
    <row r="3457" spans="1:11" ht="15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  <c r="K3457" s="9"/>
    </row>
    <row r="3458" spans="1:11" ht="15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  <c r="K3458" s="9"/>
    </row>
    <row r="3459" spans="1:11" ht="15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  <c r="K3459" s="9"/>
    </row>
    <row r="3460" spans="1:11" ht="15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  <c r="K3460" s="9"/>
    </row>
    <row r="3461" spans="1:11" ht="15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  <c r="K3461" s="9"/>
    </row>
    <row r="3462" spans="1:11" ht="15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  <c r="K3462" s="9"/>
    </row>
    <row r="3463" spans="1:11" ht="15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  <c r="K3463" s="9"/>
    </row>
    <row r="3464" spans="1:11" ht="15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  <c r="K3464" s="9"/>
    </row>
    <row r="3465" spans="1:11" ht="15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  <c r="K3465" s="9"/>
    </row>
    <row r="3466" spans="1:11" ht="15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  <c r="K3466" s="9"/>
    </row>
    <row r="3467" spans="1:11" ht="15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  <c r="K3467" s="9"/>
    </row>
    <row r="3468" spans="1:11" ht="15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  <c r="K3468" s="9"/>
    </row>
    <row r="3469" spans="1:11" ht="15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  <c r="K3469" s="9"/>
    </row>
    <row r="3470" spans="1:11" ht="15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  <c r="K3470" s="9"/>
    </row>
    <row r="3471" spans="1:11" ht="15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  <c r="K3471" s="9"/>
    </row>
    <row r="3472" spans="1:11" ht="15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  <c r="K3472" s="9"/>
    </row>
    <row r="3473" spans="1:11" ht="15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  <c r="K3473" s="9"/>
    </row>
    <row r="3474" spans="1:11" ht="15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  <c r="K3474" s="9"/>
    </row>
    <row r="3475" spans="1:11" ht="15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  <c r="K3475" s="9"/>
    </row>
    <row r="3476" spans="1:11" ht="15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  <c r="K3476" s="9"/>
    </row>
    <row r="3477" spans="1:11" ht="15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  <c r="K3477" s="9"/>
    </row>
    <row r="3478" spans="1:11" ht="15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  <c r="K3478" s="9"/>
    </row>
    <row r="3479" spans="1:11" ht="15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  <c r="K3479" s="9"/>
    </row>
    <row r="3480" spans="1:11" ht="15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  <c r="K3480" s="9"/>
    </row>
    <row r="3481" spans="1:11" ht="15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  <c r="K3481" s="9"/>
    </row>
    <row r="3482" spans="1:11" ht="15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  <c r="K3482" s="9"/>
    </row>
    <row r="3483" spans="1:11" ht="15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  <c r="K3483" s="9"/>
    </row>
    <row r="3484" spans="1:11" ht="15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  <c r="K3484" s="9"/>
    </row>
    <row r="3485" spans="1:11" ht="15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  <c r="K3485" s="9"/>
    </row>
    <row r="3486" spans="1:11" ht="15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  <c r="K3486" s="9"/>
    </row>
    <row r="3487" spans="1:11" ht="15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  <c r="K3487" s="9"/>
    </row>
    <row r="3488" spans="1:11" ht="15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  <c r="K3488" s="9"/>
    </row>
    <row r="3489" spans="1:11" ht="15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  <c r="K3489" s="9"/>
    </row>
    <row r="3490" spans="1:11" ht="15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  <c r="K3490" s="9"/>
    </row>
    <row r="3491" spans="1:11" ht="15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  <c r="K3491" s="9"/>
    </row>
    <row r="3492" spans="1:11" ht="15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  <c r="K3492" s="9"/>
    </row>
    <row r="3493" spans="1:11" ht="15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  <c r="K3493" s="9"/>
    </row>
    <row r="3494" spans="1:11" ht="15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  <c r="K3494" s="9"/>
    </row>
    <row r="3495" spans="1:11" ht="15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  <c r="K3495" s="9"/>
    </row>
    <row r="3496" spans="1:11" ht="15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  <c r="K3496" s="9"/>
    </row>
    <row r="3497" spans="1:11" ht="15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  <c r="K3497" s="9"/>
    </row>
    <row r="3498" spans="1:11" ht="15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  <c r="K3498" s="9"/>
    </row>
    <row r="3499" spans="1:11" ht="15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  <c r="K3499" s="9"/>
    </row>
    <row r="3500" spans="1:11" ht="15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  <c r="K3500" s="9"/>
    </row>
    <row r="3501" spans="1:11" ht="15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  <c r="K3501" s="9"/>
    </row>
    <row r="3502" spans="1:11" ht="15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  <c r="K3502" s="9"/>
    </row>
    <row r="3503" spans="1:11" ht="15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  <c r="K3503" s="9"/>
    </row>
    <row r="3504" spans="1:11" ht="15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  <c r="K3504" s="9"/>
    </row>
    <row r="3505" spans="1:11" ht="15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  <c r="K3505" s="9"/>
    </row>
    <row r="3506" spans="1:11" ht="15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  <c r="K3506" s="9"/>
    </row>
    <row r="3507" spans="1:11" ht="15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  <c r="K3507" s="9"/>
    </row>
    <row r="3508" spans="1:11" ht="15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  <c r="K3508" s="9"/>
    </row>
    <row r="3509" spans="1:11" ht="15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  <c r="K3509" s="9"/>
    </row>
    <row r="3510" spans="1:11" ht="15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  <c r="K3510" s="9"/>
    </row>
    <row r="3511" spans="1:11" ht="15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  <c r="K3511" s="9"/>
    </row>
    <row r="3512" spans="1:11" ht="15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  <c r="K3512" s="9"/>
    </row>
    <row r="3513" spans="1:11" ht="15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  <c r="K3513" s="9"/>
    </row>
    <row r="3514" spans="1:11" ht="15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  <c r="K3514" s="9"/>
    </row>
    <row r="3515" spans="1:11" ht="15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  <c r="K3515" s="9"/>
    </row>
    <row r="3516" spans="1:11" ht="15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  <c r="K3516" s="9"/>
    </row>
    <row r="3517" spans="1:11" ht="15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  <c r="K3517" s="9"/>
    </row>
    <row r="3518" spans="1:11" ht="15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  <c r="K3518" s="9"/>
    </row>
    <row r="3519" spans="1:11" ht="15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  <c r="K3519" s="9"/>
    </row>
    <row r="3520" spans="1:11" ht="15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  <c r="K3520" s="9"/>
    </row>
    <row r="3521" spans="1:11" ht="15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  <c r="K3521" s="9"/>
    </row>
    <row r="3522" spans="1:11" ht="15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  <c r="K3522" s="9"/>
    </row>
    <row r="3523" spans="1:11" ht="15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  <c r="K3523" s="9"/>
    </row>
    <row r="3524" spans="1:11" ht="15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  <c r="K3524" s="9"/>
    </row>
    <row r="3525" spans="1:11" ht="15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  <c r="K3525" s="9"/>
    </row>
    <row r="3526" spans="1:11" ht="15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  <c r="K3526" s="9"/>
    </row>
    <row r="3527" spans="1:11" ht="15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  <c r="K3527" s="9"/>
    </row>
    <row r="3528" spans="1:11" ht="15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 ht="15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  <c r="K3529" s="9"/>
    </row>
    <row r="3530" spans="1:11" ht="15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  <c r="K3530" s="9"/>
    </row>
    <row r="3531" spans="1:11" ht="15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  <c r="K3531" s="9"/>
    </row>
    <row r="3532" spans="1:11" ht="15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  <c r="K3532" s="9"/>
    </row>
    <row r="3533" spans="1:11" ht="15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  <c r="K3533" s="9"/>
    </row>
    <row r="3534" spans="1:11" ht="15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  <c r="K3534" s="9"/>
    </row>
    <row r="3535" spans="1:11" ht="15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  <c r="K3535" s="9"/>
    </row>
    <row r="3536" spans="1:11" ht="15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  <c r="K3536" s="9"/>
    </row>
    <row r="3537" spans="1:11" ht="15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  <c r="K3537" s="9"/>
    </row>
    <row r="3538" spans="1:11" ht="15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  <c r="K3538" s="9"/>
    </row>
    <row r="3539" spans="1:11" ht="15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  <c r="K3539" s="9"/>
    </row>
    <row r="3540" spans="1:11" ht="15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  <c r="K3540" s="9"/>
    </row>
    <row r="3541" spans="1:11" ht="15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  <c r="K3541" s="9"/>
    </row>
    <row r="3542" spans="1:11" ht="15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  <c r="K3542" s="9"/>
    </row>
    <row r="3543" spans="1:11" ht="15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  <c r="K3543" s="9"/>
    </row>
    <row r="3544" spans="1:11" ht="15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  <c r="K3544" s="9"/>
    </row>
    <row r="3545" spans="1:11" ht="15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  <c r="K3545" s="9"/>
    </row>
    <row r="3546" spans="1:11" ht="15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  <c r="K3546" s="9"/>
    </row>
    <row r="3547" spans="1:11" ht="15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  <c r="K3547" s="9"/>
    </row>
    <row r="3548" spans="1:11" ht="15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  <c r="K3548" s="9"/>
    </row>
    <row r="3549" spans="1:11" ht="15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  <c r="K3549" s="9"/>
    </row>
    <row r="3550" spans="1:11" ht="15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  <c r="K3550" s="9"/>
    </row>
    <row r="3551" spans="1:11" ht="15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  <c r="K3551" s="9"/>
    </row>
    <row r="3552" spans="1:11" ht="15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  <c r="K3552" s="9"/>
    </row>
    <row r="3553" spans="1:11" ht="15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  <c r="K3553" s="9"/>
    </row>
    <row r="3554" spans="1:11" ht="15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  <c r="K3554" s="9"/>
    </row>
    <row r="3555" spans="1:11" ht="15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  <c r="K3555" s="9"/>
    </row>
    <row r="3556" spans="1:11" ht="15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  <c r="K3556" s="9"/>
    </row>
    <row r="3557" spans="1:11" ht="15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  <c r="K3557" s="9"/>
    </row>
    <row r="3558" spans="1:11" ht="15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  <c r="K3558" s="9"/>
    </row>
    <row r="3559" spans="1:11" ht="15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  <c r="K3559" s="9"/>
    </row>
    <row r="3560" spans="1:11" ht="15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  <c r="K3560" s="9"/>
    </row>
    <row r="3561" spans="1:11" ht="15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  <c r="K3561" s="9"/>
    </row>
    <row r="3562" spans="1:11" ht="15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  <c r="K3562" s="9"/>
    </row>
    <row r="3563" spans="1:11" ht="15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  <c r="K3563" s="9"/>
    </row>
    <row r="3564" spans="1:11" ht="15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  <c r="K3564" s="9"/>
    </row>
    <row r="3565" spans="1:11" ht="15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  <c r="K3565" s="9"/>
    </row>
    <row r="3566" spans="1:11" ht="15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  <c r="K3566" s="9"/>
    </row>
    <row r="3567" spans="1:11" ht="15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  <c r="K3567" s="9"/>
    </row>
    <row r="3568" spans="1:11" ht="15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  <c r="K3568" s="9"/>
    </row>
    <row r="3569" spans="1:11" ht="15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  <c r="K3569" s="9"/>
    </row>
    <row r="3570" spans="1:11" ht="15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  <c r="K3570" s="9"/>
    </row>
    <row r="3571" spans="1:11" ht="15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  <c r="K3571" s="9"/>
    </row>
    <row r="3572" spans="1:11" ht="15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  <c r="K3572" s="9"/>
    </row>
    <row r="3573" spans="1:11" ht="15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  <c r="K3573" s="9"/>
    </row>
    <row r="3574" spans="1:11" ht="15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  <c r="K3574" s="9"/>
    </row>
    <row r="3575" spans="1:11" ht="15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  <c r="K3575" s="9"/>
    </row>
    <row r="3576" spans="1:11" ht="15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  <c r="K3576" s="9"/>
    </row>
    <row r="3577" spans="1:11" ht="15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  <c r="K3577" s="9"/>
    </row>
    <row r="3578" spans="1:11" ht="15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  <c r="K3578" s="9"/>
    </row>
    <row r="3579" spans="1:11" ht="15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  <c r="K3579" s="9"/>
    </row>
    <row r="3580" spans="1:11" ht="15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  <c r="K3580" s="9"/>
    </row>
    <row r="3581" spans="1:11" ht="15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 ht="15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  <c r="K3582" s="9"/>
    </row>
    <row r="3583" spans="1:11" ht="15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  <c r="K3583" s="9"/>
    </row>
    <row r="3584" spans="1:11" ht="15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  <c r="K3584" s="9"/>
    </row>
    <row r="3585" spans="1:11" ht="15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  <c r="K3585" s="9"/>
    </row>
    <row r="3586" spans="1:11" ht="15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  <c r="K3586" s="9"/>
    </row>
    <row r="3587" spans="1:11" ht="15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  <c r="K3587" s="9"/>
    </row>
    <row r="3588" spans="1:11" ht="15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  <c r="K3588" s="9"/>
    </row>
    <row r="3589" spans="1:11" ht="15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  <c r="K3589" s="9"/>
    </row>
    <row r="3590" spans="1:11" ht="15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  <c r="K3590" s="9"/>
    </row>
    <row r="3591" spans="1:11" ht="15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  <c r="K3591" s="9"/>
    </row>
    <row r="3592" spans="1:11" ht="15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  <c r="K3592" s="9"/>
    </row>
    <row r="3593" spans="1:11" ht="15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  <c r="K3593" s="9"/>
    </row>
    <row r="3594" spans="1:11" ht="15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  <c r="K3594" s="9"/>
    </row>
    <row r="3595" spans="1:11" ht="15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  <c r="K3595" s="9"/>
    </row>
    <row r="3596" spans="1:11" ht="15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  <c r="K3596" s="9"/>
    </row>
    <row r="3597" spans="1:11" ht="15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  <c r="K3597" s="9"/>
    </row>
    <row r="3598" spans="1:11" ht="15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  <c r="K3598" s="9"/>
    </row>
    <row r="3599" spans="1:11" ht="15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  <c r="K3599" s="9"/>
    </row>
    <row r="3600" spans="1:11" ht="15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  <c r="K3600" s="9"/>
    </row>
    <row r="3601" spans="1:11" ht="15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  <c r="K3601" s="9"/>
    </row>
    <row r="3602" spans="1:11" ht="15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  <c r="K3602" s="9"/>
    </row>
    <row r="3603" spans="1:11" ht="15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  <c r="K3603" s="9"/>
    </row>
    <row r="3604" spans="1:11" ht="15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  <c r="K3604" s="9"/>
    </row>
    <row r="3605" spans="1:11" ht="15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  <c r="K3605" s="9"/>
    </row>
    <row r="3606" spans="1:11" ht="15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  <c r="K3606" s="9"/>
    </row>
    <row r="3607" spans="1:11" ht="15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  <c r="K3607" s="9"/>
    </row>
    <row r="3608" spans="1:11" ht="15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  <c r="K3608" s="9"/>
    </row>
    <row r="3609" spans="1:11" ht="15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  <c r="K3609" s="9"/>
    </row>
    <row r="3610" spans="1:11" ht="15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  <c r="K3610" s="9"/>
    </row>
    <row r="3611" spans="1:11" ht="15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  <c r="K3611" s="9"/>
    </row>
    <row r="3612" spans="1:11" ht="15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  <c r="K3612" s="9"/>
    </row>
    <row r="3613" spans="1:11" ht="15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  <c r="K3613" s="9"/>
    </row>
    <row r="3614" spans="1:11" ht="15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  <c r="K3614" s="9"/>
    </row>
    <row r="3615" spans="1:11" ht="15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  <c r="K3615" s="9"/>
    </row>
    <row r="3616" spans="1:11" ht="15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  <c r="K3616" s="9"/>
    </row>
    <row r="3617" spans="1:11" ht="15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  <c r="K3617" s="9"/>
    </row>
    <row r="3618" spans="1:11" ht="15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  <c r="K3618" s="9"/>
    </row>
    <row r="3619" spans="1:11" ht="15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  <c r="K3619" s="9"/>
    </row>
    <row r="3620" spans="1:11" ht="15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  <c r="K3620" s="9"/>
    </row>
    <row r="3621" spans="1:11" ht="15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  <c r="K3621" s="9"/>
    </row>
    <row r="3622" spans="1:11" ht="15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  <c r="K3622" s="9"/>
    </row>
    <row r="3623" spans="1:11" ht="15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  <c r="K3623" s="9"/>
    </row>
    <row r="3624" spans="1:11" ht="15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  <c r="K3624" s="9"/>
    </row>
    <row r="3625" spans="1:11" ht="15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  <c r="K3625" s="9"/>
    </row>
    <row r="3626" spans="1:11" ht="15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  <c r="K3626" s="9"/>
    </row>
    <row r="3627" spans="1:11" ht="15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  <c r="K3627" s="9"/>
    </row>
    <row r="3628" spans="1:11" ht="15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  <c r="K3628" s="9"/>
    </row>
    <row r="3629" spans="1:11" ht="15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  <c r="K3629" s="9"/>
    </row>
    <row r="3630" spans="1:11" ht="15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  <c r="K3630" s="9"/>
    </row>
    <row r="3631" spans="1:11" ht="15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  <c r="K3631" s="9"/>
    </row>
    <row r="3632" spans="1:11" ht="15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  <c r="K3632" s="9"/>
    </row>
    <row r="3633" spans="1:11" ht="15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  <c r="K3633" s="9"/>
    </row>
    <row r="3634" spans="1:11" ht="15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  <c r="K3634" s="9"/>
    </row>
    <row r="3635" spans="1:11" ht="15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  <c r="K3635" s="9"/>
    </row>
    <row r="3636" spans="1:11" ht="15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 ht="15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  <c r="K3637" s="9"/>
    </row>
    <row r="3638" spans="1:11" ht="15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  <c r="K3638" s="9"/>
    </row>
    <row r="3639" spans="1:11" ht="15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  <c r="K3639" s="9"/>
    </row>
    <row r="3640" spans="1:11" ht="15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  <c r="K3640" s="9"/>
    </row>
    <row r="3641" spans="1:11" ht="15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  <c r="K3641" s="9"/>
    </row>
    <row r="3642" spans="1:11" ht="15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  <c r="K3642" s="9"/>
    </row>
    <row r="3643" spans="1:11" ht="15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  <c r="K3643" s="9"/>
    </row>
    <row r="3644" spans="1:11" ht="15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  <c r="K3644" s="9"/>
    </row>
    <row r="3645" spans="1:11" ht="15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  <c r="K3645" s="9"/>
    </row>
    <row r="3646" spans="1:11" ht="15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  <c r="K3646" s="9"/>
    </row>
    <row r="3647" spans="1:11" ht="15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  <c r="K3647" s="9"/>
    </row>
    <row r="3648" spans="1:11" ht="15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  <c r="K3648" s="9"/>
    </row>
    <row r="3649" spans="1:11" ht="15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  <c r="K3649" s="9"/>
    </row>
    <row r="3650" spans="1:11" ht="15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  <c r="K3650" s="9"/>
    </row>
    <row r="3651" spans="1:11" ht="15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  <c r="K3651" s="9"/>
    </row>
    <row r="3652" spans="1:11" ht="15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  <c r="K3652" s="9"/>
    </row>
    <row r="3653" spans="1:11" ht="15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  <c r="K3653" s="9"/>
    </row>
    <row r="3654" spans="1:11" ht="15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  <c r="K3654" s="9"/>
    </row>
    <row r="3655" spans="1:11" ht="15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  <c r="K3655" s="9"/>
    </row>
    <row r="3656" spans="1:11" ht="15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  <c r="K3656" s="9"/>
    </row>
    <row r="3657" spans="1:11" ht="15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  <c r="K3657" s="9"/>
    </row>
    <row r="3658" spans="1:11" ht="15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  <c r="K3658" s="9"/>
    </row>
    <row r="3659" spans="1:11" ht="15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  <c r="K3659" s="9"/>
    </row>
    <row r="3660" spans="1:11" ht="15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  <c r="K3660" s="9"/>
    </row>
    <row r="3661" spans="1:11" ht="15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  <c r="K3661" s="9"/>
    </row>
    <row r="3662" spans="1:11" ht="15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  <c r="K3662" s="9"/>
    </row>
    <row r="3663" spans="1:11" ht="15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  <c r="K3663" s="9"/>
    </row>
    <row r="3664" spans="1:11" ht="15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  <c r="K3664" s="9"/>
    </row>
    <row r="3665" spans="1:11" ht="15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  <c r="K3665" s="9"/>
    </row>
    <row r="3666" spans="1:11" ht="15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  <c r="K3666" s="9"/>
    </row>
    <row r="3667" spans="1:11" ht="15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  <c r="K3667" s="9"/>
    </row>
    <row r="3668" spans="1:11" ht="15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  <c r="K3668" s="9"/>
    </row>
    <row r="3669" spans="1:11" ht="15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  <c r="K3669" s="9"/>
    </row>
    <row r="3670" spans="1:11" ht="15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  <c r="K3670" s="9"/>
    </row>
    <row r="3671" spans="1:11" ht="15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  <c r="K3671" s="9"/>
    </row>
    <row r="3672" spans="1:11" ht="15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  <c r="K3672" s="9"/>
    </row>
    <row r="3673" spans="1:11" ht="15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  <c r="K3673" s="9"/>
    </row>
    <row r="3674" spans="1:11" ht="15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  <c r="K3674" s="9"/>
    </row>
    <row r="3675" spans="1:11" ht="15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  <c r="K3675" s="9"/>
    </row>
    <row r="3676" spans="1:11" ht="15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  <c r="K3676" s="9"/>
    </row>
    <row r="3677" spans="1:11" ht="15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  <c r="K3677" s="9"/>
    </row>
    <row r="3678" spans="1:11" ht="15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  <c r="K3678" s="9"/>
    </row>
    <row r="3679" spans="1:11" ht="15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  <c r="K3679" s="9"/>
    </row>
    <row r="3680" spans="1:11" ht="15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  <c r="K3680" s="9"/>
    </row>
    <row r="3681" spans="1:11" ht="15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  <c r="K3681" s="9"/>
    </row>
    <row r="3682" spans="1:11" ht="15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  <c r="K3682" s="9"/>
    </row>
    <row r="3683" spans="1:11" ht="15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  <c r="K3683" s="9"/>
    </row>
    <row r="3684" spans="1:11" ht="15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  <c r="K3684" s="9"/>
    </row>
    <row r="3685" spans="1:11" ht="15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  <c r="K3685" s="9"/>
    </row>
    <row r="3686" spans="1:11" ht="15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  <c r="K3686" s="9"/>
    </row>
    <row r="3687" spans="1:11" ht="15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  <c r="K3687" s="9"/>
    </row>
    <row r="3688" spans="1:11" ht="15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  <c r="K3688" s="9"/>
    </row>
    <row r="3689" spans="1:11" ht="15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  <c r="K3689" s="9"/>
    </row>
    <row r="3690" spans="1:11" ht="15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  <c r="K3690" s="9"/>
    </row>
    <row r="3691" spans="1:11" ht="15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  <c r="K3691" s="9"/>
    </row>
    <row r="3692" spans="1:11" ht="15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  <c r="K3692" s="9"/>
    </row>
    <row r="3693" spans="1:11" ht="15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  <c r="K3693" s="9"/>
    </row>
    <row r="3694" spans="1:11" ht="15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  <c r="K3694" s="9"/>
    </row>
    <row r="3695" spans="1:11" ht="15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  <c r="K3695" s="9"/>
    </row>
    <row r="3696" spans="1:11" ht="15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  <c r="K3696" s="9"/>
    </row>
    <row r="3697" spans="1:11" ht="15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  <c r="K3697" s="9"/>
    </row>
    <row r="3698" spans="1:11" ht="15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  <c r="K3698" s="9"/>
    </row>
    <row r="3699" spans="1:11" ht="15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  <c r="K3699" s="9"/>
    </row>
    <row r="3700" spans="1:11" ht="15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  <c r="K3700" s="9"/>
    </row>
    <row r="3701" spans="1:11" ht="15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  <c r="K3701" s="9"/>
    </row>
    <row r="3702" spans="1:11" ht="15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  <c r="K3702" s="9"/>
    </row>
    <row r="3703" spans="1:11" ht="15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  <c r="K3703" s="9"/>
    </row>
    <row r="3704" spans="1:11" ht="15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  <c r="K3704" s="9"/>
    </row>
    <row r="3705" spans="1:11" ht="15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  <c r="K3705" s="9"/>
    </row>
    <row r="3706" spans="1:11" ht="15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  <c r="K3706" s="9"/>
    </row>
    <row r="3707" spans="1:11" ht="15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  <c r="K3707" s="9"/>
    </row>
    <row r="3708" spans="1:11" ht="15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  <c r="K3708" s="9"/>
    </row>
    <row r="3709" spans="1:11" ht="15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  <c r="K3709" s="9"/>
    </row>
    <row r="3710" spans="1:11" ht="15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  <c r="K3710" s="9"/>
    </row>
    <row r="3711" spans="1:11" ht="15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  <c r="K3711" s="9"/>
    </row>
    <row r="3712" spans="1:11" ht="15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  <c r="K3712" s="9"/>
    </row>
    <row r="3713" spans="1:11" ht="15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  <c r="K3713" s="9"/>
    </row>
    <row r="3714" spans="1:11" ht="15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  <c r="K3714" s="9"/>
    </row>
    <row r="3715" spans="1:11" ht="15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  <c r="K3715" s="9"/>
    </row>
    <row r="3716" spans="1:11" ht="15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  <c r="K3716" s="9"/>
    </row>
    <row r="3717" spans="1:11" ht="15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  <c r="K3717" s="9"/>
    </row>
    <row r="3718" spans="1:11" ht="15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  <c r="K3718" s="9"/>
    </row>
    <row r="3719" spans="1:11" ht="15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  <c r="K3719" s="9"/>
    </row>
    <row r="3720" spans="1:11" ht="15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  <c r="K3720" s="9"/>
    </row>
    <row r="3721" spans="1:11" ht="15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  <c r="K3721" s="9"/>
    </row>
    <row r="3722" spans="1:11" ht="15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  <c r="K3722" s="9"/>
    </row>
    <row r="3723" spans="1:11" ht="15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  <c r="K3723" s="9"/>
    </row>
    <row r="3724" spans="1:11" ht="15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  <c r="K3724" s="9"/>
    </row>
    <row r="3725" spans="1:11" ht="15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  <c r="K3725" s="9"/>
    </row>
    <row r="3726" spans="1:11" ht="15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  <c r="K3726" s="9"/>
    </row>
    <row r="3727" spans="1:11" ht="15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  <c r="K3727" s="9"/>
    </row>
    <row r="3728" spans="1:11" ht="15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  <c r="K3728" s="9"/>
    </row>
    <row r="3729" spans="1:11" ht="15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  <c r="K3729" s="9"/>
    </row>
    <row r="3730" spans="1:11" ht="15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  <c r="K3730" s="9"/>
    </row>
    <row r="3731" spans="1:11" ht="15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  <c r="K3731" s="9"/>
    </row>
    <row r="3732" spans="1:11" ht="15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  <c r="K3732" s="9"/>
    </row>
    <row r="3733" spans="1:11" ht="15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  <c r="K3733" s="9"/>
    </row>
    <row r="3734" spans="1:11" ht="15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  <c r="K3734" s="9"/>
    </row>
    <row r="3735" spans="1:11" ht="15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  <c r="K3735" s="9"/>
    </row>
    <row r="3736" spans="1:11" ht="15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  <c r="K3736" s="9"/>
    </row>
    <row r="3737" spans="1:11" ht="15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  <c r="K3737" s="9"/>
    </row>
    <row r="3738" spans="1:11" ht="15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  <c r="K3738" s="9"/>
    </row>
    <row r="3739" spans="1:11" ht="15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  <c r="K3739" s="9"/>
    </row>
    <row r="3740" spans="1:11" ht="15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  <c r="K3740" s="9"/>
    </row>
    <row r="3741" spans="1:11" ht="15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  <c r="K3741" s="9"/>
    </row>
    <row r="3742" spans="1:11" ht="15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  <c r="K3742" s="9"/>
    </row>
    <row r="3743" spans="1:11" ht="15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  <c r="K3743" s="9"/>
    </row>
    <row r="3744" spans="1:11" ht="15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  <c r="K3744" s="9"/>
    </row>
    <row r="3745" spans="1:11" ht="15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  <c r="K3745" s="9"/>
    </row>
    <row r="3746" spans="1:11" ht="15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  <c r="K3746" s="9"/>
    </row>
    <row r="3747" spans="1:11" ht="15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  <c r="K3747" s="9"/>
    </row>
    <row r="3748" spans="1:11" ht="15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  <c r="K3748" s="9"/>
    </row>
    <row r="3749" spans="1:11" ht="15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  <c r="K3749" s="9"/>
    </row>
    <row r="3750" spans="1:11" ht="15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  <c r="K3750" s="9"/>
    </row>
    <row r="3751" spans="1:11" ht="15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  <c r="K3751" s="9"/>
    </row>
    <row r="3752" spans="1:11" ht="15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  <c r="K3752" s="9"/>
    </row>
    <row r="3753" spans="1:11" ht="15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  <c r="K3753" s="9"/>
    </row>
    <row r="3754" spans="1:11" ht="15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  <c r="K3754" s="9"/>
    </row>
    <row r="3755" spans="1:11" ht="15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  <c r="K3755" s="9"/>
    </row>
    <row r="3756" spans="1:11" ht="15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  <c r="K3756" s="9"/>
    </row>
    <row r="3757" spans="1:11" ht="15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 ht="15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  <c r="K3758" s="9"/>
    </row>
    <row r="3759" spans="1:11" ht="15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  <c r="K3759" s="9"/>
    </row>
    <row r="3760" spans="1:11" ht="15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  <c r="K3760" s="9"/>
    </row>
    <row r="3761" spans="1:11" ht="15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  <c r="K3761" s="9"/>
    </row>
    <row r="3762" spans="1:11" ht="15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  <c r="K3762" s="9"/>
    </row>
    <row r="3763" spans="1:11" ht="15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  <c r="K3763" s="9"/>
    </row>
    <row r="3764" spans="1:11" ht="15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  <c r="K3764" s="9"/>
    </row>
    <row r="3765" spans="1:11" ht="15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  <c r="K3765" s="9"/>
    </row>
    <row r="3766" spans="1:11" ht="15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  <c r="K3766" s="9"/>
    </row>
    <row r="3767" spans="1:11" ht="15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  <c r="K3767" s="9"/>
    </row>
    <row r="3768" spans="1:11" ht="15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  <c r="K3768" s="9"/>
    </row>
    <row r="3769" spans="1:11" ht="15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  <c r="K3769" s="9"/>
    </row>
    <row r="3770" spans="1:11" ht="15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  <c r="K3770" s="9"/>
    </row>
    <row r="3771" spans="1:11" ht="15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  <c r="K3771" s="9"/>
    </row>
    <row r="3772" spans="1:11" ht="15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  <c r="K3772" s="9"/>
    </row>
    <row r="3773" spans="1:11" ht="15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  <c r="K3773" s="9"/>
    </row>
    <row r="3774" spans="1:11" ht="15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  <c r="K3774" s="9"/>
    </row>
    <row r="3775" spans="1:11" ht="15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  <c r="K3775" s="9"/>
    </row>
    <row r="3776" spans="1:11" ht="15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  <c r="K3776" s="9"/>
    </row>
    <row r="3777" spans="1:11" ht="15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  <c r="K3777" s="9"/>
    </row>
    <row r="3778" spans="1:11" ht="15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  <c r="K3778" s="9"/>
    </row>
    <row r="3779" spans="1:11" ht="15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  <c r="K3779" s="9"/>
    </row>
    <row r="3780" spans="1:11" ht="15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  <c r="K3780" s="9"/>
    </row>
    <row r="3781" spans="1:11" ht="15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  <c r="K3781" s="9"/>
    </row>
    <row r="3782" spans="1:11" ht="15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  <c r="K3782" s="9"/>
    </row>
    <row r="3783" spans="1:11" ht="15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  <c r="K3783" s="9"/>
    </row>
    <row r="3784" spans="1:11" ht="15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  <c r="K3784" s="9"/>
    </row>
    <row r="3785" spans="1:11" ht="15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  <c r="K3785" s="9"/>
    </row>
    <row r="3786" spans="1:11" ht="15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  <c r="K3786" s="9"/>
    </row>
    <row r="3787" spans="1:11" ht="15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  <c r="K3787" s="9"/>
    </row>
    <row r="3788" spans="1:11" ht="15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  <c r="K3788" s="9"/>
    </row>
    <row r="3789" spans="1:11" ht="15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  <c r="K3789" s="9"/>
    </row>
    <row r="3790" spans="1:11" ht="15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  <c r="K3790" s="9"/>
    </row>
    <row r="3791" spans="1:11" ht="15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  <c r="K3791" s="9"/>
    </row>
    <row r="3792" spans="1:11" ht="15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  <c r="K3792" s="9"/>
    </row>
    <row r="3793" spans="1:11" ht="15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  <c r="K3793" s="9"/>
    </row>
    <row r="3794" spans="1:11" ht="15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  <c r="K3794" s="9"/>
    </row>
    <row r="3795" spans="1:11" ht="15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  <c r="K3795" s="9"/>
    </row>
    <row r="3796" spans="1:11" ht="15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  <c r="K3796" s="9"/>
    </row>
    <row r="3797" spans="1:11" ht="15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  <c r="K3797" s="9"/>
    </row>
    <row r="3798" spans="1:11" ht="15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  <c r="K3798" s="9"/>
    </row>
    <row r="3799" spans="1:11" ht="15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  <c r="K3799" s="9"/>
    </row>
    <row r="3800" spans="1:11" ht="15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  <c r="K3800" s="9"/>
    </row>
    <row r="3801" spans="1:11" ht="15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  <c r="K3801" s="9"/>
    </row>
    <row r="3802" spans="1:11" ht="15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  <c r="K3802" s="9"/>
    </row>
    <row r="3803" spans="1:11" ht="15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  <c r="K3803" s="9"/>
    </row>
    <row r="3804" spans="1:11" ht="15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  <c r="K3804" s="9"/>
    </row>
    <row r="3805" spans="1:11" ht="15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  <c r="K3805" s="9"/>
    </row>
    <row r="3806" spans="1:11" ht="15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  <c r="K3806" s="9"/>
    </row>
    <row r="3807" spans="1:11" ht="15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  <c r="K3807" s="9"/>
    </row>
    <row r="3808" spans="1:11" ht="15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  <c r="K3808" s="9"/>
    </row>
    <row r="3809" spans="1:11" ht="15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  <c r="K3809" s="9"/>
    </row>
    <row r="3810" spans="1:11" ht="15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  <c r="K3810" s="9"/>
    </row>
    <row r="3811" spans="1:11" ht="15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  <c r="K3811" s="9"/>
    </row>
    <row r="3812" spans="1:11" ht="15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  <c r="K3812" s="9"/>
    </row>
    <row r="3813" spans="1:11" ht="15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  <c r="K3813" s="9"/>
    </row>
    <row r="3814" spans="1:11" ht="15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  <c r="K3814" s="9"/>
    </row>
    <row r="3815" spans="1:11" ht="15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  <c r="K3815" s="9"/>
    </row>
    <row r="3816" spans="1:11" ht="15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  <c r="K3816" s="9"/>
    </row>
    <row r="3817" spans="1:11" ht="15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  <c r="K3817" s="9"/>
    </row>
    <row r="3818" spans="1:11" ht="15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  <c r="K3818" s="9"/>
    </row>
    <row r="3819" spans="1:11" ht="15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  <c r="K3819" s="9"/>
    </row>
    <row r="3820" spans="1:11" ht="15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  <c r="K3820" s="9"/>
    </row>
    <row r="3821" spans="1:11" ht="15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  <c r="K3821" s="9"/>
    </row>
    <row r="3822" spans="1:11" ht="15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  <c r="K3822" s="9"/>
    </row>
    <row r="3823" spans="1:11" ht="15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  <c r="K3823" s="9"/>
    </row>
    <row r="3824" spans="1:11" ht="15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  <c r="K3824" s="9"/>
    </row>
    <row r="3825" spans="1:11" ht="15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  <c r="K3825" s="9"/>
    </row>
    <row r="3826" spans="1:11" ht="15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  <c r="K3826" s="9"/>
    </row>
    <row r="3827" spans="1:11" ht="15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  <c r="K3827" s="9"/>
    </row>
    <row r="3828" spans="1:11" ht="15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  <c r="K3828" s="9"/>
    </row>
    <row r="3829" spans="1:11" ht="15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  <c r="K3829" s="9"/>
    </row>
    <row r="3830" spans="1:11" ht="15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  <c r="K3830" s="9"/>
    </row>
    <row r="3831" spans="1:11" ht="15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  <c r="K3831" s="9"/>
    </row>
    <row r="3832" spans="1:11" ht="15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  <c r="K3832" s="9"/>
    </row>
    <row r="3833" spans="1:11" ht="15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  <c r="K3833" s="9"/>
    </row>
    <row r="3834" spans="1:11" ht="15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  <c r="K3834" s="9"/>
    </row>
    <row r="3835" spans="1:11" ht="15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  <c r="K3835" s="9"/>
    </row>
    <row r="3836" spans="1:11" ht="15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  <c r="K3836" s="9"/>
    </row>
    <row r="3837" spans="1:11" ht="15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  <c r="K3837" s="9"/>
    </row>
    <row r="3838" spans="1:11" ht="15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  <c r="K3838" s="9"/>
    </row>
    <row r="3839" spans="1:11" ht="15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 ht="15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  <c r="K3840" s="9"/>
    </row>
    <row r="3841" spans="1:11" ht="15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  <c r="K3841" s="9"/>
    </row>
    <row r="3842" spans="1:11" ht="15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  <c r="K3842" s="9"/>
    </row>
    <row r="3843" spans="1:11" ht="15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  <c r="K3843" s="9"/>
    </row>
    <row r="3844" spans="1:11" ht="15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  <c r="K3844" s="9"/>
    </row>
    <row r="3845" spans="1:11" ht="15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  <c r="K3845" s="9"/>
    </row>
    <row r="3846" spans="1:11" ht="15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  <c r="K3846" s="9"/>
    </row>
    <row r="3847" spans="1:11" ht="15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  <c r="K3847" s="9"/>
    </row>
    <row r="3848" spans="1:11" ht="15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  <c r="K3848" s="9"/>
    </row>
    <row r="3849" spans="1:11" ht="15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  <c r="K3849" s="9"/>
    </row>
    <row r="3850" spans="1:11" ht="15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  <c r="K3850" s="9"/>
    </row>
    <row r="3851" spans="1:11" ht="15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  <c r="K3851" s="9"/>
    </row>
    <row r="3852" spans="1:11" ht="15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  <c r="K3852" s="9"/>
    </row>
    <row r="3853" spans="1:11" ht="15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  <c r="K3853" s="9"/>
    </row>
    <row r="3854" spans="1:11" ht="15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  <c r="K3854" s="9"/>
    </row>
    <row r="3855" spans="1:11" ht="15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  <c r="K3855" s="9"/>
    </row>
    <row r="3856" spans="1:11" ht="15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  <c r="K3856" s="9"/>
    </row>
    <row r="3857" spans="1:11" ht="15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  <c r="K3857" s="9"/>
    </row>
    <row r="3858" spans="1:11" ht="15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  <c r="K3858" s="9"/>
    </row>
    <row r="3859" spans="1:11" ht="15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  <c r="K3859" s="9"/>
    </row>
    <row r="3860" spans="1:11" ht="15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  <c r="K3860" s="9"/>
    </row>
    <row r="3861" spans="1:11" ht="15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  <c r="K3861" s="9"/>
    </row>
    <row r="3862" spans="1:11" ht="15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  <c r="K3862" s="9"/>
    </row>
    <row r="3863" spans="1:11" ht="15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  <c r="K3863" s="9"/>
    </row>
    <row r="3864" spans="1:11" ht="15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  <c r="K3864" s="9"/>
    </row>
    <row r="3865" spans="1:11" ht="15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  <c r="K3865" s="9"/>
    </row>
    <row r="3866" spans="1:11" ht="15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  <c r="K3866" s="9"/>
    </row>
    <row r="3867" spans="1:11" ht="15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  <c r="K3867" s="9"/>
    </row>
    <row r="3868" spans="1:11" ht="15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  <c r="K3868" s="9"/>
    </row>
    <row r="3869" spans="1:11" ht="15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  <c r="K3869" s="9"/>
    </row>
    <row r="3870" spans="1:11" ht="15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  <c r="K3870" s="9"/>
    </row>
    <row r="3871" spans="1:11" ht="15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  <c r="K3871" s="9"/>
    </row>
    <row r="3872" spans="1:11" ht="15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  <c r="K3872" s="9"/>
    </row>
    <row r="3873" spans="1:11" ht="15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  <c r="K3873" s="9"/>
    </row>
    <row r="3874" spans="1:11" ht="15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  <c r="K3874" s="9"/>
    </row>
    <row r="3875" spans="1:11" ht="15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 ht="15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  <c r="K3876" s="9"/>
    </row>
    <row r="3877" spans="1:11" ht="15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  <c r="K3877" s="9"/>
    </row>
    <row r="3878" spans="1:11" ht="15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  <c r="K3878" s="9"/>
    </row>
    <row r="3879" spans="1:11" ht="15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  <c r="K3879" s="9"/>
    </row>
    <row r="3880" spans="1:11" ht="15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  <c r="K3880" s="9"/>
    </row>
    <row r="3881" spans="1:11" ht="15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  <c r="K3881" s="9"/>
    </row>
    <row r="3882" spans="1:11" ht="15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  <c r="K3882" s="9"/>
    </row>
    <row r="3883" spans="1:11" ht="15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  <c r="K3883" s="9"/>
    </row>
    <row r="3884" spans="1:11" ht="15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  <c r="K3884" s="9"/>
    </row>
    <row r="3885" spans="1:11" ht="15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  <c r="K3885" s="9"/>
    </row>
    <row r="3886" spans="1:11" ht="15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  <c r="K3886" s="9"/>
    </row>
    <row r="3887" spans="1:11" ht="15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  <c r="K3887" s="9"/>
    </row>
    <row r="3888" spans="1:11" ht="15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  <c r="K3888" s="9"/>
    </row>
    <row r="3889" spans="1:11" ht="15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  <c r="K3889" s="9"/>
    </row>
    <row r="3890" spans="1:11" ht="15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  <c r="K3890" s="9"/>
    </row>
    <row r="3891" spans="1:11" ht="15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  <c r="K3891" s="9"/>
    </row>
    <row r="3892" spans="1:11" ht="15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  <c r="K3892" s="9"/>
    </row>
    <row r="3893" spans="1:11" ht="15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  <c r="K3893" s="9"/>
    </row>
    <row r="3894" spans="1:11" ht="15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  <c r="K3894" s="9"/>
    </row>
    <row r="3895" spans="1:11" ht="15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  <c r="K3895" s="9"/>
    </row>
    <row r="3896" spans="1:11" ht="15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  <c r="K3896" s="9"/>
    </row>
    <row r="3897" spans="1:11" ht="15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 ht="15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  <c r="K3898" s="9"/>
    </row>
    <row r="3899" spans="1:11" ht="15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  <c r="K3899" s="9"/>
    </row>
    <row r="3900" spans="1:11" ht="15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  <c r="K3900" s="9"/>
    </row>
    <row r="3901" spans="1:11" ht="15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  <c r="K3901" s="9"/>
    </row>
    <row r="3902" spans="1:11" ht="15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  <c r="K3902" s="9"/>
    </row>
    <row r="3903" spans="1:11" ht="15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  <c r="K3903" s="9"/>
    </row>
    <row r="3904" spans="1:11" ht="15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  <c r="K3904" s="9"/>
    </row>
    <row r="3905" spans="1:11" ht="15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  <c r="K3905" s="9"/>
    </row>
    <row r="3906" spans="1:11" ht="15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  <c r="K3906" s="9"/>
    </row>
    <row r="3907" spans="1:11" ht="15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  <c r="K3907" s="9"/>
    </row>
    <row r="3908" spans="1:11" ht="15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  <c r="K3908" s="9"/>
    </row>
    <row r="3909" spans="1:11" ht="15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  <c r="K3909" s="9"/>
    </row>
    <row r="3910" spans="1:11" ht="15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  <c r="K3910" s="9"/>
    </row>
    <row r="3911" spans="1:11" ht="15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  <c r="K3911" s="9"/>
    </row>
    <row r="3912" spans="1:11" ht="15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  <c r="K3912" s="9"/>
    </row>
    <row r="3913" spans="1:11" ht="15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  <c r="K3913" s="9"/>
    </row>
    <row r="3914" spans="1:11" ht="15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  <c r="K3914" s="9"/>
    </row>
    <row r="3915" spans="1:11" ht="15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  <c r="K3915" s="9"/>
    </row>
    <row r="3916" spans="1:11" ht="15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  <c r="K3916" s="9"/>
    </row>
    <row r="3917" spans="1:11" ht="15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  <c r="K3917" s="9"/>
    </row>
    <row r="3918" spans="1:11" ht="15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  <c r="K3918" s="9"/>
    </row>
    <row r="3919" spans="1:11" ht="15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  <c r="K3919" s="9"/>
    </row>
    <row r="3920" spans="1:11" ht="15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  <c r="K3920" s="9"/>
    </row>
    <row r="3921" spans="1:11" ht="15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  <c r="K3921" s="9"/>
    </row>
    <row r="3922" spans="1:11" ht="15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  <c r="K3922" s="9"/>
    </row>
    <row r="3923" spans="1:11" ht="15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  <c r="K3923" s="9"/>
    </row>
    <row r="3924" spans="1:11" ht="15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  <c r="K3924" s="9"/>
    </row>
    <row r="3925" spans="1:11" ht="15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  <c r="K3925" s="9"/>
    </row>
    <row r="3926" spans="1:11" ht="15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  <c r="K3926" s="9"/>
    </row>
    <row r="3927" spans="1:11" ht="15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  <c r="K3927" s="9"/>
    </row>
    <row r="3928" spans="1:11" ht="15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  <c r="K3928" s="9"/>
    </row>
    <row r="3929" spans="1:11" ht="15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  <c r="K3929" s="9"/>
    </row>
    <row r="3930" spans="1:11" ht="15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  <c r="K3930" s="9"/>
    </row>
    <row r="3931" spans="1:11" ht="15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  <c r="K3931" s="9"/>
    </row>
    <row r="3932" spans="1:11" ht="15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  <c r="K3932" s="9"/>
    </row>
    <row r="3933" spans="1:11" ht="15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  <c r="K3933" s="9"/>
    </row>
    <row r="3934" spans="1:11" ht="15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  <c r="K3934" s="9"/>
    </row>
    <row r="3935" spans="1:11" ht="15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  <c r="K3935" s="9"/>
    </row>
    <row r="3936" spans="1:11" ht="15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  <c r="K3936" s="9"/>
    </row>
    <row r="3937" spans="1:11" ht="15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  <c r="K3937" s="9"/>
    </row>
    <row r="3938" spans="1:11" ht="15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  <c r="K3938" s="9"/>
    </row>
    <row r="3939" spans="1:11" ht="15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  <c r="K3939" s="9"/>
    </row>
    <row r="3940" spans="1:11" ht="15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  <c r="K3940" s="9"/>
    </row>
    <row r="3941" spans="1:11" ht="15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  <c r="K3941" s="9"/>
    </row>
    <row r="3942" spans="1:11" ht="15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  <c r="K3942" s="9"/>
    </row>
    <row r="3943" spans="1:11" ht="15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  <c r="K3943" s="9"/>
    </row>
    <row r="3944" spans="1:11" ht="15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  <c r="K3944" s="9"/>
    </row>
    <row r="3945" spans="1:11" ht="15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  <c r="K3945" s="9"/>
    </row>
    <row r="3946" spans="1:11" ht="15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  <c r="K3946" s="9"/>
    </row>
    <row r="3947" spans="1:11" ht="15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  <c r="K3947" s="9"/>
    </row>
    <row r="3948" spans="1:11" ht="15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  <c r="K3948" s="9"/>
    </row>
    <row r="3949" spans="1:11" ht="15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  <c r="K3949" s="9"/>
    </row>
    <row r="3950" spans="1:11" ht="15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  <c r="K3950" s="9"/>
    </row>
    <row r="3951" spans="1:11" ht="15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  <c r="K3951" s="9"/>
    </row>
    <row r="3952" spans="1:11" ht="15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  <c r="K3952" s="9"/>
    </row>
    <row r="3953" spans="1:11" ht="15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  <c r="K3953" s="9"/>
    </row>
    <row r="3954" spans="1:11" ht="15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  <c r="K3954" s="9"/>
    </row>
    <row r="3955" spans="1:11" ht="15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  <c r="K3955" s="9"/>
    </row>
    <row r="3956" spans="1:11" ht="15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  <c r="K3956" s="9"/>
    </row>
    <row r="3957" spans="1:11" ht="15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  <c r="K3957" s="9"/>
    </row>
    <row r="3958" spans="1:11" ht="15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  <c r="K3958" s="9"/>
    </row>
    <row r="3959" spans="1:11" ht="15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 ht="15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  <c r="K3960" s="9"/>
    </row>
    <row r="3961" spans="1:11" ht="15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  <c r="K3961" s="9"/>
    </row>
    <row r="3962" spans="1:11" ht="15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  <c r="K3962" s="9"/>
    </row>
    <row r="3963" spans="1:11" ht="15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  <c r="K3963" s="9"/>
    </row>
    <row r="3964" spans="1:11" ht="15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  <c r="K3964" s="9"/>
    </row>
    <row r="3965" spans="1:11" ht="15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  <c r="K3965" s="9"/>
    </row>
    <row r="3966" spans="1:11" ht="15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  <c r="K3966" s="9"/>
    </row>
    <row r="3967" spans="1:11" ht="15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  <c r="K3967" s="9"/>
    </row>
    <row r="3968" spans="1:11" ht="15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  <c r="K3968" s="9"/>
    </row>
    <row r="3969" spans="1:11" ht="15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  <c r="K3969" s="9"/>
    </row>
    <row r="3970" spans="1:11" ht="15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  <c r="K3970" s="9"/>
    </row>
    <row r="3971" spans="1:11" ht="15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  <c r="K3971" s="9"/>
    </row>
    <row r="3972" spans="1:11" ht="15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  <c r="K3972" s="9"/>
    </row>
    <row r="3973" spans="1:11" ht="15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  <c r="K3973" s="9"/>
    </row>
    <row r="3974" spans="1:11" ht="15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  <c r="K3974" s="9"/>
    </row>
    <row r="3975" spans="1:11" ht="15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  <c r="K3975" s="9"/>
    </row>
    <row r="3976" spans="1:11" ht="15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  <c r="K3976" s="9"/>
    </row>
    <row r="3977" spans="1:11" ht="15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  <c r="K3977" s="9"/>
    </row>
    <row r="3978" spans="1:11" ht="15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  <c r="K3978" s="9"/>
    </row>
    <row r="3979" spans="1:11" ht="15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  <c r="K3979" s="9"/>
    </row>
    <row r="3980" spans="1:11" ht="15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  <c r="K3980" s="9"/>
    </row>
    <row r="3981" spans="1:11" ht="15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  <c r="K3981" s="9"/>
    </row>
    <row r="3982" spans="1:11" ht="15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  <c r="K3982" s="9"/>
    </row>
    <row r="3983" spans="1:11" ht="15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  <c r="K3983" s="9"/>
    </row>
    <row r="3984" spans="1:11" ht="15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  <c r="K3984" s="9"/>
    </row>
    <row r="3985" spans="1:11" ht="15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  <c r="K3985" s="9"/>
    </row>
    <row r="3986" spans="1:11" ht="15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  <c r="K3986" s="9"/>
    </row>
    <row r="3987" spans="1:11" ht="15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  <c r="K3987" s="9"/>
    </row>
    <row r="3988" spans="1:11" ht="15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  <c r="K3988" s="9"/>
    </row>
    <row r="3989" spans="1:11" ht="15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  <c r="K3989" s="9"/>
    </row>
    <row r="3990" spans="1:11" ht="15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  <c r="K3990" s="9"/>
    </row>
    <row r="3991" spans="1:11" ht="15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  <c r="K3991" s="9"/>
    </row>
    <row r="3992" spans="1:11" ht="15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  <c r="K3992" s="9"/>
    </row>
    <row r="3993" spans="1:11" ht="15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  <c r="K3993" s="9"/>
    </row>
    <row r="3994" spans="1:11" ht="15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  <c r="K3994" s="9"/>
    </row>
    <row r="3995" spans="1:11" ht="15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  <c r="K3995" s="9"/>
    </row>
    <row r="3996" spans="1:11" ht="15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  <c r="K3996" s="9"/>
    </row>
    <row r="3997" spans="1:11" ht="15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  <c r="K3997" s="9"/>
    </row>
    <row r="3998" spans="1:11" ht="15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  <c r="K3998" s="9"/>
    </row>
    <row r="3999" spans="1:11" ht="15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  <c r="K3999" s="9"/>
    </row>
    <row r="4000" spans="1:11" ht="15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  <c r="K4000" s="9"/>
    </row>
    <row r="4001" spans="1:11" ht="15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  <c r="K4001" s="9"/>
    </row>
    <row r="4002" spans="1:11" ht="15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 ht="15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  <c r="K4003" s="9"/>
    </row>
    <row r="4004" spans="1:11" ht="15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  <c r="K4004" s="9"/>
    </row>
    <row r="4005" spans="1:11" ht="15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  <c r="K4005" s="9"/>
    </row>
    <row r="4006" spans="1:11" ht="15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  <c r="K4006" s="9"/>
    </row>
    <row r="4007" spans="1:11" ht="15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  <c r="K4007" s="9"/>
    </row>
    <row r="4008" spans="1:11" ht="15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  <c r="K4008" s="9"/>
    </row>
    <row r="4009" spans="1:11" ht="15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  <c r="K4009" s="9"/>
    </row>
    <row r="4010" spans="1:11" ht="15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  <c r="K4010" s="9"/>
    </row>
    <row r="4011" spans="1:11" ht="15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  <c r="K4011" s="9"/>
    </row>
    <row r="4012" spans="1:11" ht="15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  <c r="K4012" s="9"/>
    </row>
    <row r="4013" spans="1:11" ht="15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  <c r="K4013" s="9"/>
    </row>
    <row r="4014" spans="1:11" ht="15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  <c r="K4014" s="9"/>
    </row>
    <row r="4015" spans="1:11" ht="15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  <c r="K4015" s="9"/>
    </row>
    <row r="4016" spans="1:11" ht="15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  <c r="K4016" s="9"/>
    </row>
    <row r="4017" spans="1:11" ht="15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  <c r="K4017" s="9"/>
    </row>
    <row r="4018" spans="1:11" ht="15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  <c r="K4018" s="9"/>
    </row>
    <row r="4019" spans="1:11" ht="15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  <c r="K4019" s="9"/>
    </row>
    <row r="4020" spans="1:11" ht="15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  <c r="K4020" s="9"/>
    </row>
    <row r="4021" spans="1:11" ht="15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 ht="15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  <c r="K4022" s="9"/>
    </row>
    <row r="4023" spans="1:11" ht="15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  <c r="K4023" s="9"/>
    </row>
    <row r="4024" spans="1:11" ht="15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  <c r="K4024" s="9"/>
    </row>
    <row r="4025" spans="1:11" ht="15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  <c r="K4025" s="9"/>
    </row>
    <row r="4026" spans="1:11" ht="15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  <c r="K4026" s="9"/>
    </row>
    <row r="4027" spans="1:11" ht="15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  <c r="K4027" s="9"/>
    </row>
    <row r="4028" spans="1:11" ht="15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  <c r="K4028" s="9"/>
    </row>
    <row r="4029" spans="1:11" ht="15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  <c r="K4029" s="9"/>
    </row>
    <row r="4030" spans="1:11" ht="15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  <c r="K4030" s="9"/>
    </row>
    <row r="4031" spans="1:11" ht="15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  <c r="K4031" s="9"/>
    </row>
    <row r="4032" spans="1:11" ht="15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  <c r="K4032" s="9"/>
    </row>
    <row r="4033" spans="1:11" ht="15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  <c r="K4033" s="9"/>
    </row>
    <row r="4034" spans="1:11" ht="15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  <c r="K4034" s="9"/>
    </row>
    <row r="4035" spans="1:11" ht="15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  <c r="K4035" s="9"/>
    </row>
    <row r="4036" spans="1:11" ht="15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  <c r="K4036" s="9"/>
    </row>
    <row r="4037" spans="1:11" ht="15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  <c r="K4037" s="9"/>
    </row>
    <row r="4038" spans="1:11" ht="15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  <c r="K4038" s="9"/>
    </row>
    <row r="4039" spans="1:11" ht="15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  <c r="K4039" s="9"/>
    </row>
    <row r="4040" spans="1:11" ht="15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  <c r="K4040" s="9"/>
    </row>
    <row r="4041" spans="1:11" ht="15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  <c r="K4041" s="9"/>
    </row>
    <row r="4042" spans="1:11" ht="15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  <c r="K4042" s="9"/>
    </row>
    <row r="4043" spans="1:11" ht="15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  <c r="K4043" s="9"/>
    </row>
    <row r="4044" spans="1:11" ht="15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  <c r="K4044" s="9"/>
    </row>
    <row r="4045" spans="1:11" ht="15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  <c r="K4045" s="9"/>
    </row>
    <row r="4046" spans="1:11" ht="15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  <c r="K4046" s="9"/>
    </row>
    <row r="4047" spans="1:11" ht="15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  <c r="K4047" s="9"/>
    </row>
    <row r="4048" spans="1:11" ht="15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  <c r="K4048" s="9"/>
    </row>
    <row r="4049" spans="1:11" ht="15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  <c r="K4049" s="9"/>
    </row>
    <row r="4050" spans="1:11" ht="15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  <c r="K4050" s="9"/>
    </row>
    <row r="4051" spans="1:11" ht="15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  <c r="K4051" s="9"/>
    </row>
    <row r="4052" spans="1:11" ht="15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  <c r="K4052" s="9"/>
    </row>
    <row r="4053" spans="1:11" ht="15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  <c r="K4053" s="9"/>
    </row>
    <row r="4054" spans="1:11" ht="15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  <c r="K4054" s="9"/>
    </row>
    <row r="4055" spans="1:11" ht="15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  <c r="K4055" s="9"/>
    </row>
    <row r="4056" spans="1:11" ht="15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  <c r="K4056" s="9"/>
    </row>
    <row r="4057" spans="1:11" ht="15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  <c r="K4057" s="9"/>
    </row>
    <row r="4058" spans="1:11" ht="15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  <c r="K4058" s="9"/>
    </row>
    <row r="4059" spans="1:11" ht="15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  <c r="K4059" s="9"/>
    </row>
    <row r="4060" spans="1:11" ht="15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  <c r="K4060" s="9"/>
    </row>
    <row r="4061" spans="1:11" ht="15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  <c r="K4061" s="9"/>
    </row>
    <row r="4062" spans="1:11" ht="15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  <c r="K4062" s="9"/>
    </row>
    <row r="4063" spans="1:11" ht="15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  <c r="K4063" s="9"/>
    </row>
    <row r="4064" spans="1:11" ht="15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  <c r="K4064" s="9"/>
    </row>
    <row r="4065" spans="1:11" ht="15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  <c r="K4065" s="9"/>
    </row>
    <row r="4066" spans="1:11" ht="15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  <c r="K4066" s="9"/>
    </row>
    <row r="4067" spans="1:11" ht="15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  <c r="K4067" s="9"/>
    </row>
    <row r="4068" spans="1:11" ht="15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  <c r="K4068" s="9"/>
    </row>
    <row r="4069" spans="1:11" ht="15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  <c r="K4069" s="9"/>
    </row>
    <row r="4070" spans="1:11" ht="15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  <c r="K4070" s="9"/>
    </row>
    <row r="4071" spans="1:11" ht="15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  <c r="K4071" s="9"/>
    </row>
    <row r="4072" spans="1:11" ht="15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  <c r="K4072" s="9"/>
    </row>
    <row r="4073" spans="1:11" ht="15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  <c r="K4073" s="9"/>
    </row>
    <row r="4074" spans="1:11" ht="15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  <c r="K4074" s="9"/>
    </row>
    <row r="4075" spans="1:11" ht="15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  <c r="K4075" s="9"/>
    </row>
    <row r="4076" spans="1:11" ht="15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  <c r="K4076" s="9"/>
    </row>
    <row r="4077" spans="1:11" ht="15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  <c r="K4077" s="9"/>
    </row>
    <row r="4078" spans="1:11" ht="15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  <c r="K4078" s="9"/>
    </row>
    <row r="4079" spans="1:11" ht="15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  <c r="K4079" s="9"/>
    </row>
    <row r="4080" spans="1:11" ht="15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  <c r="K4080" s="9"/>
    </row>
    <row r="4081" spans="1:11" ht="15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  <c r="K4081" s="9"/>
    </row>
    <row r="4082" spans="1:11" ht="15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  <c r="K4082" s="9"/>
    </row>
    <row r="4083" spans="1:11" ht="15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  <c r="K4083" s="9"/>
    </row>
    <row r="4084" spans="1:11" ht="15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  <c r="K4084" s="9"/>
    </row>
    <row r="4085" spans="1:11" ht="15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  <c r="K4085" s="9"/>
    </row>
    <row r="4086" spans="1:11" ht="15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  <c r="K4086" s="9"/>
    </row>
    <row r="4087" spans="1:11" ht="15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  <c r="K4087" s="9"/>
    </row>
    <row r="4088" spans="1:11" ht="15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  <c r="K4088" s="9"/>
    </row>
    <row r="4089" spans="1:11" ht="15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  <c r="K4089" s="9"/>
    </row>
    <row r="4090" spans="1:11" ht="15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  <c r="K4090" s="9"/>
    </row>
    <row r="4091" spans="1:11" ht="15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  <c r="K4091" s="9"/>
    </row>
    <row r="4092" spans="1:11" ht="15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  <c r="K4092" s="9"/>
    </row>
    <row r="4093" spans="1:11" ht="15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  <c r="K4093" s="9"/>
    </row>
    <row r="4094" spans="1:11" ht="15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  <c r="K4094" s="9"/>
    </row>
    <row r="4095" spans="1:11" ht="15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  <c r="K4095" s="9"/>
    </row>
    <row r="4096" spans="1:11" ht="15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  <c r="K4096" s="9"/>
    </row>
    <row r="4097" spans="1:11" ht="15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  <c r="K4097" s="9"/>
    </row>
    <row r="4098" spans="1:11" ht="15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  <c r="K4098" s="9"/>
    </row>
    <row r="4099" spans="1:11" ht="15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  <c r="K4099" s="9"/>
    </row>
    <row r="4100" spans="1:11" ht="15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  <c r="K4100" s="9"/>
    </row>
    <row r="4101" spans="1:11" ht="15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  <c r="K4101" s="9"/>
    </row>
    <row r="4102" spans="1:11" ht="15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  <c r="K4102" s="9"/>
    </row>
    <row r="4103" spans="1:11" ht="15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  <c r="K4103" s="9"/>
    </row>
    <row r="4104" spans="1:11" ht="15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  <c r="K4104" s="9"/>
    </row>
    <row r="4105" spans="1:11" ht="15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  <c r="K4105" s="9"/>
    </row>
    <row r="4106" spans="1:11" ht="15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  <c r="K4106" s="9"/>
    </row>
    <row r="4107" spans="1:11" ht="15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  <c r="K4107" s="9"/>
    </row>
    <row r="4108" spans="1:11" ht="15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  <c r="K4108" s="9"/>
    </row>
    <row r="4109" spans="1:11" ht="15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  <c r="K4109" s="9"/>
    </row>
    <row r="4110" spans="1:11" ht="15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  <c r="K4110" s="9"/>
    </row>
    <row r="4111" spans="1:11" ht="15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  <c r="K4111" s="9"/>
    </row>
    <row r="4112" spans="1:11" ht="15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  <c r="K4112" s="9"/>
    </row>
    <row r="4113" spans="1:11" ht="15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  <c r="K4113" s="9"/>
    </row>
    <row r="4114" spans="1:11" ht="15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  <c r="K4114" s="9"/>
    </row>
    <row r="4115" spans="1:11" ht="15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  <c r="K4115" s="9"/>
    </row>
    <row r="4116" spans="1:11" ht="15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  <c r="K4116" s="9"/>
    </row>
    <row r="4117" spans="1:11" ht="15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  <c r="K4117" s="9"/>
    </row>
    <row r="4118" spans="1:11" ht="15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  <c r="K4118" s="9"/>
    </row>
    <row r="4119" spans="1:11" ht="15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  <c r="K4119" s="9"/>
    </row>
    <row r="4120" spans="1:11" ht="15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  <c r="K4120" s="9"/>
    </row>
    <row r="4121" spans="1:11" ht="15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  <c r="K4121" s="9"/>
    </row>
    <row r="4122" spans="1:11" ht="15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  <c r="K4122" s="9"/>
    </row>
    <row r="4123" spans="1:11" ht="15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  <c r="K4123" s="9"/>
    </row>
    <row r="4124" spans="1:11" ht="15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  <c r="K4124" s="9"/>
    </row>
    <row r="4125" spans="1:11" ht="15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  <c r="K4125" s="9"/>
    </row>
    <row r="4126" spans="1:11" ht="15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  <c r="K4126" s="9"/>
    </row>
    <row r="4127" spans="1:11" ht="15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  <c r="K4127" s="9"/>
    </row>
    <row r="4128" spans="1:11" ht="15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  <c r="K4128" s="9"/>
    </row>
    <row r="4129" spans="1:11" ht="15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  <c r="K4129" s="9"/>
    </row>
    <row r="4130" spans="1:11" ht="15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  <c r="K4130" s="9"/>
    </row>
    <row r="4131" spans="1:11" ht="15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  <c r="K4131" s="9"/>
    </row>
    <row r="4132" spans="1:11" ht="15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  <c r="K4132" s="9"/>
    </row>
    <row r="4133" spans="1:11" ht="15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  <c r="K4133" s="9"/>
    </row>
    <row r="4134" spans="1:11" ht="15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  <c r="K4134" s="9"/>
    </row>
    <row r="4135" spans="1:11" ht="15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  <c r="K4135" s="9"/>
    </row>
    <row r="4136" spans="1:11" ht="15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  <c r="K4136" s="9"/>
    </row>
    <row r="4137" spans="1:11" ht="15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  <c r="K4137" s="9"/>
    </row>
    <row r="4138" spans="1:11" ht="15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  <c r="K4138" s="9"/>
    </row>
    <row r="4139" spans="1:11" ht="15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  <c r="K4139" s="9"/>
    </row>
    <row r="4140" spans="1:11" ht="15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  <c r="K4140" s="9"/>
    </row>
    <row r="4141" spans="1:11" ht="15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  <c r="K4141" s="9"/>
    </row>
    <row r="4142" spans="1:11" ht="15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  <c r="K4142" s="9"/>
    </row>
    <row r="4143" spans="1:11" ht="15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  <c r="K4143" s="9"/>
    </row>
    <row r="4144" spans="1:11" ht="15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  <c r="K4144" s="9"/>
    </row>
    <row r="4145" spans="1:11" ht="15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  <c r="K4145" s="9"/>
    </row>
    <row r="4146" spans="1:11" ht="15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  <c r="K4146" s="9"/>
    </row>
    <row r="4147" spans="1:11" ht="15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  <c r="K4147" s="9"/>
    </row>
    <row r="4148" spans="1:11" ht="15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  <c r="K4148" s="9"/>
    </row>
    <row r="4149" spans="1:11" ht="15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  <c r="K4149" s="9"/>
    </row>
    <row r="4150" spans="1:11" ht="15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  <c r="K4150" s="9"/>
    </row>
    <row r="4151" spans="1:11" ht="15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  <c r="K4151" s="9"/>
    </row>
    <row r="4152" spans="1:11" ht="15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  <c r="K4152" s="9"/>
    </row>
    <row r="4153" spans="1:11" ht="15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  <c r="K4153" s="9"/>
    </row>
    <row r="4154" spans="1:11" ht="15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  <c r="K4154" s="9"/>
    </row>
    <row r="4155" spans="1:11" ht="15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  <c r="K4155" s="9"/>
    </row>
    <row r="4156" spans="1:11" ht="15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  <c r="K4156" s="9"/>
    </row>
    <row r="4157" spans="1:11" ht="15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  <c r="K4157" s="9"/>
    </row>
    <row r="4158" spans="1:11" ht="15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  <c r="K4158" s="9"/>
    </row>
    <row r="4159" spans="1:11" ht="15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  <c r="K4159" s="9"/>
    </row>
    <row r="4160" spans="1:11" ht="15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  <c r="K4160" s="9"/>
    </row>
    <row r="4161" spans="1:11" ht="15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  <c r="K4161" s="9"/>
    </row>
    <row r="4162" spans="1:11" ht="15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  <c r="K4162" s="9"/>
    </row>
    <row r="4163" spans="1:11" ht="15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  <c r="K4163" s="9"/>
    </row>
    <row r="4164" spans="1:11" ht="15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  <c r="K4164" s="9"/>
    </row>
    <row r="4165" spans="1:11" ht="15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  <c r="K4165" s="9"/>
    </row>
    <row r="4166" spans="1:11" ht="15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  <c r="K4166" s="9"/>
    </row>
    <row r="4167" spans="1:11" ht="15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  <c r="K4167" s="9"/>
    </row>
    <row r="4168" spans="1:11" ht="15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  <c r="K4168" s="9"/>
    </row>
    <row r="4169" spans="1:11" ht="15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  <c r="K4169" s="9"/>
    </row>
    <row r="4170" spans="1:11" ht="15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  <c r="K4170" s="9"/>
    </row>
    <row r="4171" spans="1:11" ht="15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  <c r="K4171" s="9"/>
    </row>
    <row r="4172" spans="1:11" ht="15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  <c r="K4172" s="9"/>
    </row>
    <row r="4173" spans="1:11" ht="15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  <c r="K4173" s="9"/>
    </row>
    <row r="4174" spans="1:11" ht="15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  <c r="K4174" s="9"/>
    </row>
    <row r="4175" spans="1:11" ht="15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  <c r="K4175" s="9"/>
    </row>
    <row r="4176" spans="1:11" ht="15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  <c r="K4176" s="9"/>
    </row>
    <row r="4177" spans="1:11" ht="15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  <c r="K4177" s="9"/>
    </row>
    <row r="4178" spans="1:11" ht="15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  <c r="K4178" s="9"/>
    </row>
    <row r="4179" spans="1:11" ht="15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  <c r="K4179" s="9"/>
    </row>
    <row r="4180" spans="1:11" ht="15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  <c r="K4180" s="9"/>
    </row>
    <row r="4181" spans="1:11" ht="15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  <c r="K4181" s="9"/>
    </row>
    <row r="4182" spans="1:11" ht="15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  <c r="K4182" s="9"/>
    </row>
    <row r="4183" spans="1:11" ht="15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  <c r="K4183" s="9"/>
    </row>
    <row r="4184" spans="1:11" ht="15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  <c r="K4184" s="9"/>
    </row>
    <row r="4185" spans="1:11" ht="15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  <c r="K4185" s="9"/>
    </row>
    <row r="4186" spans="1:11" ht="15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  <c r="K4186" s="9"/>
    </row>
    <row r="4187" spans="1:11" ht="15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  <c r="K4187" s="9"/>
    </row>
    <row r="4188" spans="1:11" ht="15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  <c r="K4188" s="9"/>
    </row>
    <row r="4189" spans="1:11" ht="15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  <c r="K4189" s="9"/>
    </row>
    <row r="4190" spans="1:11" ht="15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  <c r="K4190" s="9"/>
    </row>
    <row r="4191" spans="1:11" ht="15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  <c r="K4191" s="9"/>
    </row>
    <row r="4192" spans="1:11" ht="15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  <c r="K4192" s="9"/>
    </row>
    <row r="4193" spans="1:11" ht="15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  <c r="K4193" s="9"/>
    </row>
    <row r="4194" spans="1:11" ht="15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  <c r="K4194" s="9"/>
    </row>
    <row r="4195" spans="1:11" ht="15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  <c r="K4195" s="9"/>
    </row>
    <row r="4196" spans="1:11" ht="15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  <c r="K4196" s="9"/>
    </row>
    <row r="4197" spans="1:11" ht="15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  <c r="K4197" s="9"/>
    </row>
    <row r="4198" spans="1:11" ht="15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  <c r="K4198" s="9"/>
    </row>
    <row r="4199" spans="1:11" ht="15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  <c r="K4199" s="9"/>
    </row>
    <row r="4200" spans="1:11" ht="15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  <c r="K4200" s="9"/>
    </row>
    <row r="4201" spans="1:11" ht="15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  <c r="K4201" s="9"/>
    </row>
    <row r="4202" spans="1:11" ht="15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  <c r="K4202" s="9"/>
    </row>
    <row r="4203" spans="1:11" ht="15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  <c r="K4203" s="9"/>
    </row>
    <row r="4204" spans="1:11" ht="15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  <c r="K4204" s="9"/>
    </row>
    <row r="4205" spans="1:11" ht="15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  <c r="K4205" s="9"/>
    </row>
    <row r="4206" spans="1:11" ht="15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  <c r="K4206" s="9"/>
    </row>
    <row r="4207" spans="1:11" ht="15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  <c r="K4207" s="9"/>
    </row>
    <row r="4208" spans="1:11" ht="15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  <c r="K4208" s="9"/>
    </row>
    <row r="4209" spans="1:11" ht="15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  <c r="K4209" s="9"/>
    </row>
    <row r="4210" spans="1:11" ht="15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  <c r="K4210" s="9"/>
    </row>
    <row r="4211" spans="1:11" ht="15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  <c r="K4211" s="9"/>
    </row>
    <row r="4212" spans="1:11" ht="15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  <c r="K4212" s="9"/>
    </row>
    <row r="4213" spans="1:11" ht="15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  <c r="K4213" s="9"/>
    </row>
    <row r="4214" spans="1:11" ht="15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  <c r="K4214" s="9"/>
    </row>
    <row r="4215" spans="1:11" ht="15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  <c r="K4215" s="9"/>
    </row>
    <row r="4216" spans="1:11" ht="15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  <c r="K4216" s="9"/>
    </row>
    <row r="4217" spans="1:11" ht="15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  <c r="K4217" s="9"/>
    </row>
    <row r="4218" spans="1:11" ht="15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  <c r="K4218" s="9"/>
    </row>
    <row r="4219" spans="1:11" ht="15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  <c r="K4219" s="9"/>
    </row>
    <row r="4220" spans="1:11" ht="15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  <c r="K4220" s="9"/>
    </row>
    <row r="4221" spans="1:11" ht="15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  <c r="K4221" s="9"/>
    </row>
    <row r="4222" spans="1:11" ht="15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  <c r="K4222" s="9"/>
    </row>
    <row r="4223" spans="1:11" ht="15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 ht="15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  <c r="K4224" s="9"/>
    </row>
    <row r="4225" spans="1:11" ht="15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  <c r="K4225" s="9"/>
    </row>
    <row r="4226" spans="1:11" ht="15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  <c r="K4226" s="9"/>
    </row>
    <row r="4227" spans="1:11" ht="15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 ht="15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  <c r="K4228" s="9"/>
    </row>
    <row r="4229" spans="1:11" ht="15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  <c r="K4229" s="9"/>
    </row>
    <row r="4230" spans="1:11" ht="15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  <c r="K4230" s="9"/>
    </row>
    <row r="4231" spans="1:11" ht="15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  <c r="K4231" s="9"/>
    </row>
    <row r="4232" spans="1:11" ht="15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  <c r="K4232" s="9"/>
    </row>
    <row r="4233" spans="1:11" ht="15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  <c r="K4233" s="9"/>
    </row>
    <row r="4234" spans="1:11" ht="15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  <c r="K4234" s="9"/>
    </row>
    <row r="4235" spans="1:11" ht="15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  <c r="K4235" s="9"/>
    </row>
    <row r="4236" spans="1:11" ht="15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  <c r="K4236" s="9"/>
    </row>
    <row r="4237" spans="1:11" ht="15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  <c r="K4237" s="9"/>
    </row>
    <row r="4238" spans="1:11" ht="15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  <c r="K4238" s="9"/>
    </row>
    <row r="4239" spans="1:11" ht="15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  <c r="K4239" s="9"/>
    </row>
    <row r="4240" spans="1:11" ht="15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  <c r="K4240" s="9"/>
    </row>
    <row r="4241" spans="1:11" ht="15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  <c r="K4241" s="9"/>
    </row>
    <row r="4242" spans="1:11" ht="15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  <c r="K4242" s="9"/>
    </row>
    <row r="4243" spans="1:11" ht="15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  <c r="K4243" s="9"/>
    </row>
    <row r="4244" spans="1:11" ht="15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  <c r="K4244" s="9"/>
    </row>
    <row r="4245" spans="1:11" ht="15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  <c r="K4245" s="9"/>
    </row>
    <row r="4246" spans="1:11" ht="15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  <c r="K4246" s="9"/>
    </row>
    <row r="4247" spans="1:11" ht="15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  <c r="K4247" s="9"/>
    </row>
    <row r="4248" spans="1:11" ht="15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  <c r="K4248" s="9"/>
    </row>
    <row r="4249" spans="1:11" ht="15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  <c r="K4249" s="9"/>
    </row>
    <row r="4250" spans="1:11" ht="15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  <c r="K4250" s="9"/>
    </row>
    <row r="4251" spans="1:11" ht="15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  <c r="K4251" s="9"/>
    </row>
    <row r="4252" spans="1:11" ht="15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  <c r="K4252" s="9"/>
    </row>
    <row r="4253" spans="1:11" ht="15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  <c r="K4253" s="9"/>
    </row>
    <row r="4254" spans="1:11" ht="15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  <c r="K4254" s="9"/>
    </row>
    <row r="4255" spans="1:11" ht="15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  <c r="K4255" s="9"/>
    </row>
    <row r="4256" spans="1:11" ht="15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  <c r="K4256" s="9"/>
    </row>
    <row r="4257" spans="1:11" ht="15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  <c r="K4257" s="9"/>
    </row>
    <row r="4258" spans="1:11" ht="15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  <c r="K4258" s="9"/>
    </row>
    <row r="4259" spans="1:11" ht="15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  <c r="K4259" s="9"/>
    </row>
    <row r="4260" spans="1:11" ht="15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  <c r="K4260" s="9"/>
    </row>
    <row r="4261" spans="1:11" ht="15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  <c r="K4261" s="9"/>
    </row>
    <row r="4262" spans="1:11" ht="15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  <c r="K4262" s="9"/>
    </row>
    <row r="4263" spans="1:11" ht="15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  <c r="K4263" s="9"/>
    </row>
    <row r="4264" spans="1:11" ht="15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  <c r="K4264" s="9"/>
    </row>
    <row r="4265" spans="1:11" ht="15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  <c r="K4265" s="9"/>
    </row>
    <row r="4266" spans="1:11" ht="15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  <c r="K4266" s="9"/>
    </row>
    <row r="4267" spans="1:11" ht="15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  <c r="K4267" s="9"/>
    </row>
    <row r="4268" spans="1:11" ht="15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  <c r="K4268" s="9"/>
    </row>
    <row r="4269" spans="1:11" ht="15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  <c r="K4269" s="9"/>
    </row>
    <row r="4270" spans="1:11" ht="15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  <c r="K4270" s="9"/>
    </row>
    <row r="4271" spans="1:11" ht="15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  <c r="K4271" s="9"/>
    </row>
    <row r="4272" spans="1:11" ht="15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  <c r="K4272" s="9"/>
    </row>
    <row r="4273" spans="1:11" ht="15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  <c r="K4273" s="9"/>
    </row>
    <row r="4274" spans="1:11" ht="15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  <c r="K4274" s="9"/>
    </row>
    <row r="4275" spans="1:11" ht="15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  <c r="K4275" s="9"/>
    </row>
    <row r="4276" spans="1:11" ht="15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  <c r="K4276" s="9"/>
    </row>
    <row r="4277" spans="1:11" ht="15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  <c r="K4277" s="9"/>
    </row>
    <row r="4278" spans="1:11" ht="15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  <c r="K4278" s="9"/>
    </row>
    <row r="4279" spans="1:11" ht="15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  <c r="K4279" s="9"/>
    </row>
    <row r="4280" spans="1:11" ht="15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  <c r="K4280" s="9"/>
    </row>
    <row r="4281" spans="1:11" ht="15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  <c r="K4281" s="9"/>
    </row>
    <row r="4282" spans="1:11" ht="15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  <c r="K4282" s="9"/>
    </row>
    <row r="4283" spans="1:11" ht="15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  <c r="K4283" s="9"/>
    </row>
    <row r="4284" spans="1:11" ht="15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  <c r="K4284" s="9"/>
    </row>
    <row r="4285" spans="1:11" ht="15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  <c r="K4285" s="9"/>
    </row>
    <row r="4286" spans="1:11" ht="15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  <c r="K4286" s="9"/>
    </row>
    <row r="4287" spans="1:11" ht="15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  <c r="K4287" s="9"/>
    </row>
    <row r="4288" spans="1:11" ht="15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  <c r="K4288" s="9"/>
    </row>
    <row r="4289" spans="1:11" ht="15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  <c r="K4289" s="9"/>
    </row>
    <row r="4290" spans="1:11" ht="15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  <c r="K4290" s="9"/>
    </row>
    <row r="4291" spans="1:11" ht="15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  <c r="K4291" s="9"/>
    </row>
    <row r="4292" spans="1:11" ht="15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  <c r="K4292" s="9"/>
    </row>
    <row r="4293" spans="1:11" ht="15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  <c r="K4293" s="9"/>
    </row>
    <row r="4294" spans="1:11" ht="15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  <c r="K4294" s="9"/>
    </row>
    <row r="4295" spans="1:11" ht="15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  <c r="K4295" s="9"/>
    </row>
    <row r="4296" spans="1:11" ht="15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  <c r="K4296" s="9"/>
    </row>
    <row r="4297" spans="1:11" ht="15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  <c r="K4297" s="9"/>
    </row>
    <row r="4298" spans="1:11" ht="15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  <c r="K4298" s="9"/>
    </row>
    <row r="4299" spans="1:11" ht="15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  <c r="K4299" s="9"/>
    </row>
    <row r="4300" spans="1:11" ht="15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  <c r="K4300" s="9"/>
    </row>
    <row r="4301" spans="1:11" ht="15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  <c r="K4301" s="9"/>
    </row>
    <row r="4302" spans="1:11" ht="15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  <c r="K4302" s="9"/>
    </row>
    <row r="4303" spans="1:11" ht="15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  <c r="K4303" s="9"/>
    </row>
    <row r="4304" spans="1:11" ht="15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  <c r="K4304" s="9"/>
    </row>
    <row r="4305" spans="1:11" ht="15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  <c r="K4305" s="9"/>
    </row>
    <row r="4306" spans="1:11" ht="15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  <c r="K4306" s="9"/>
    </row>
    <row r="4307" spans="1:11" ht="15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  <c r="K4307" s="9"/>
    </row>
    <row r="4308" spans="1:11" ht="15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  <c r="K4308" s="9"/>
    </row>
    <row r="4309" spans="1:11" ht="15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  <c r="K4309" s="9"/>
    </row>
    <row r="4310" spans="1:11" ht="15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  <c r="K4310" s="9"/>
    </row>
    <row r="4311" spans="1:11" ht="15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  <c r="K4311" s="9"/>
    </row>
    <row r="4312" spans="1:11" ht="15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  <c r="K4312" s="9"/>
    </row>
    <row r="4313" spans="1:11" ht="15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  <c r="K4313" s="9"/>
    </row>
    <row r="4314" spans="1:11" ht="15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  <c r="K4314" s="9"/>
    </row>
    <row r="4315" spans="1:11" ht="15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  <c r="K4315" s="9"/>
    </row>
    <row r="4316" spans="1:11" ht="15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  <c r="K4316" s="9"/>
    </row>
    <row r="4317" spans="1:11" ht="15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  <c r="K4317" s="9"/>
    </row>
    <row r="4318" spans="1:11" ht="15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 ht="15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  <c r="K4319" s="9"/>
    </row>
    <row r="4320" spans="1:11" ht="15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  <c r="K4320" s="9"/>
    </row>
    <row r="4321" spans="1:11" ht="15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  <c r="K4321" s="9"/>
    </row>
    <row r="4322" spans="1:11" ht="15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  <c r="K4322" s="9"/>
    </row>
    <row r="4323" spans="1:11" ht="15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  <c r="K4323" s="9"/>
    </row>
    <row r="4324" spans="1:11" ht="15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  <c r="K4324" s="9"/>
    </row>
    <row r="4325" spans="1:11" ht="15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  <c r="K4325" s="9"/>
    </row>
    <row r="4326" spans="1:11" ht="15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  <c r="K4326" s="9"/>
    </row>
    <row r="4327" spans="1:11" ht="15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  <c r="K4327" s="9"/>
    </row>
    <row r="4328" spans="1:11" ht="15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  <c r="K4328" s="9"/>
    </row>
    <row r="4329" spans="1:11" ht="15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  <c r="K4329" s="9"/>
    </row>
    <row r="4330" spans="1:11" ht="15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  <c r="K4330" s="9"/>
    </row>
    <row r="4331" spans="1:11" ht="15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  <c r="K4331" s="9"/>
    </row>
    <row r="4332" spans="1:11" ht="15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  <c r="K4332" s="9"/>
    </row>
    <row r="4333" spans="1:11" ht="15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  <c r="K4333" s="9"/>
    </row>
    <row r="4334" spans="1:11" ht="15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  <c r="K4334" s="9"/>
    </row>
    <row r="4335" spans="1:11" ht="15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  <c r="K4335" s="9"/>
    </row>
    <row r="4336" spans="1:11" ht="15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  <c r="K4336" s="9"/>
    </row>
    <row r="4337" spans="1:11" ht="15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  <c r="K4337" s="9"/>
    </row>
    <row r="4338" spans="1:11" ht="15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  <c r="K4338" s="9"/>
    </row>
    <row r="4339" spans="1:11" ht="15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  <c r="K4339" s="9"/>
    </row>
    <row r="4340" spans="1:11" ht="15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  <c r="K4340" s="9"/>
    </row>
    <row r="4341" spans="1:11" ht="15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  <c r="K4341" s="9"/>
    </row>
    <row r="4342" spans="1:11" ht="15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  <c r="K4342" s="9"/>
    </row>
    <row r="4343" spans="1:11" ht="15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  <c r="K4343" s="9"/>
    </row>
    <row r="4344" spans="1:11" ht="15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  <c r="K4344" s="9"/>
    </row>
    <row r="4345" spans="1:11" ht="15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  <c r="K4345" s="9"/>
    </row>
    <row r="4346" spans="1:11" ht="15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  <c r="K4346" s="9"/>
    </row>
    <row r="4347" spans="1:11" ht="15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  <c r="K4347" s="9"/>
    </row>
    <row r="4348" spans="1:11" ht="15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  <c r="K4348" s="9"/>
    </row>
    <row r="4349" spans="1:11" ht="15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  <c r="K4349" s="9"/>
    </row>
    <row r="4350" spans="1:11" ht="15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  <c r="K4350" s="9"/>
    </row>
    <row r="4351" spans="1:11" ht="15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  <c r="K4351" s="9"/>
    </row>
    <row r="4352" spans="1:11" ht="15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  <c r="K4352" s="9"/>
    </row>
    <row r="4353" spans="1:11" ht="15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  <c r="K4353" s="9"/>
    </row>
    <row r="4354" spans="1:11" ht="15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  <c r="K4354" s="9"/>
    </row>
    <row r="4355" spans="1:11" ht="15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  <c r="K4355" s="9"/>
    </row>
    <row r="4356" spans="1:11" ht="15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  <c r="K4356" s="9"/>
    </row>
    <row r="4357" spans="1:11" ht="15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  <c r="K4357" s="9"/>
    </row>
    <row r="4358" spans="1:11" ht="15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  <c r="K4358" s="9"/>
    </row>
    <row r="4359" spans="1:11" ht="15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  <c r="K4359" s="9"/>
    </row>
    <row r="4360" spans="1:11" ht="15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  <c r="K4360" s="9"/>
    </row>
    <row r="4361" spans="1:11" ht="15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  <c r="K4361" s="9"/>
    </row>
    <row r="4362" spans="1:11" ht="15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  <c r="K4362" s="9"/>
    </row>
    <row r="4363" spans="1:11" ht="15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  <c r="K4363" s="9"/>
    </row>
    <row r="4364" spans="1:11" ht="15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  <c r="K4364" s="9"/>
    </row>
    <row r="4365" spans="1:11" ht="15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  <c r="K4365" s="9"/>
    </row>
    <row r="4366" spans="1:11" ht="15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  <c r="K4366" s="9"/>
    </row>
    <row r="4367" spans="1:11" ht="15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  <c r="K4367" s="9"/>
    </row>
    <row r="4368" spans="1:11" ht="15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  <c r="K4368" s="9"/>
    </row>
    <row r="4369" spans="1:11" ht="15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  <c r="K4369" s="9"/>
    </row>
    <row r="4370" spans="1:11" ht="15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  <c r="K4370" s="9"/>
    </row>
    <row r="4371" spans="1:11" ht="15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  <c r="K4371" s="9"/>
    </row>
    <row r="4372" spans="1:11" ht="15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  <c r="K4372" s="9"/>
    </row>
    <row r="4373" spans="1:11" ht="15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  <c r="K4373" s="9"/>
    </row>
    <row r="4374" spans="1:11" ht="15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  <c r="K4374" s="9"/>
    </row>
    <row r="4375" spans="1:11" ht="15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  <c r="K4375" s="9"/>
    </row>
    <row r="4376" spans="1:11" ht="15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  <c r="K4376" s="9"/>
    </row>
    <row r="4377" spans="1:11" ht="15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  <c r="K4377" s="9"/>
    </row>
    <row r="4378" spans="1:11" ht="15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  <c r="K4378" s="9"/>
    </row>
    <row r="4379" spans="1:11" ht="15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  <c r="K4379" s="9"/>
    </row>
    <row r="4380" spans="1:11" ht="15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  <c r="K4380" s="9"/>
    </row>
    <row r="4381" spans="1:11" ht="15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  <c r="K4381" s="9"/>
    </row>
    <row r="4382" spans="1:11" ht="15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  <c r="K4382" s="9"/>
    </row>
    <row r="4383" spans="1:11" ht="15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  <c r="K4383" s="9"/>
    </row>
    <row r="4384" spans="1:11" ht="15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  <c r="K4384" s="9"/>
    </row>
    <row r="4385" spans="1:11" ht="15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  <c r="K4385" s="9"/>
    </row>
    <row r="4386" spans="1:11" ht="15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  <c r="K4386" s="9"/>
    </row>
    <row r="4387" spans="1:11" ht="15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  <c r="K4387" s="9"/>
    </row>
    <row r="4388" spans="1:11" ht="15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  <c r="K4388" s="9"/>
    </row>
    <row r="4389" spans="1:11" ht="15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  <c r="K4389" s="9"/>
    </row>
    <row r="4390" spans="1:11" ht="15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  <c r="K4390" s="9"/>
    </row>
    <row r="4391" spans="1:11" ht="15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  <c r="K4391" s="9"/>
    </row>
    <row r="4392" spans="1:11" ht="15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  <c r="K4392" s="9"/>
    </row>
    <row r="4393" spans="1:11" ht="15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  <c r="K4393" s="9"/>
    </row>
    <row r="4394" spans="1:11" ht="15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  <c r="K4394" s="9"/>
    </row>
    <row r="4395" spans="1:11" ht="15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  <c r="K4395" s="9"/>
    </row>
    <row r="4396" spans="1:11" ht="15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  <c r="K4396" s="9"/>
    </row>
    <row r="4397" spans="1:11" ht="15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  <c r="K4397" s="9"/>
    </row>
    <row r="4398" spans="1:11" ht="15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  <c r="K4398" s="9"/>
    </row>
    <row r="4399" spans="1:11" ht="15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  <c r="K4399" s="9"/>
    </row>
    <row r="4400" spans="1:11" ht="15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  <c r="K4400" s="9"/>
    </row>
    <row r="4401" spans="1:11" ht="15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  <c r="K4401" s="9"/>
    </row>
    <row r="4402" spans="1:11" ht="15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  <c r="K4402" s="9"/>
    </row>
    <row r="4403" spans="1:11" ht="15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  <c r="K4403" s="9"/>
    </row>
    <row r="4404" spans="1:11" ht="15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  <c r="K4404" s="9"/>
    </row>
    <row r="4405" spans="1:11" ht="15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  <c r="K4405" s="9"/>
    </row>
    <row r="4406" spans="1:11" ht="15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  <c r="K4406" s="9"/>
    </row>
    <row r="4407" spans="1:11" ht="15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  <c r="K4407" s="9"/>
    </row>
    <row r="4408" spans="1:11" ht="15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  <c r="K4408" s="9"/>
    </row>
    <row r="4409" spans="1:11" ht="15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  <c r="K4409" s="9"/>
    </row>
    <row r="4410" spans="1:11" ht="15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  <c r="K4410" s="9"/>
    </row>
    <row r="4411" spans="1:11" ht="15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  <c r="K4411" s="9"/>
    </row>
    <row r="4412" spans="1:11" ht="15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  <c r="K4412" s="9"/>
    </row>
    <row r="4413" spans="1:11" ht="15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  <c r="K4413" s="9"/>
    </row>
    <row r="4414" spans="1:11" ht="15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  <c r="K4414" s="9"/>
    </row>
    <row r="4415" spans="1:11" ht="15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  <c r="K4415" s="9"/>
    </row>
    <row r="4416" spans="1:11" ht="15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  <c r="K4416" s="9"/>
    </row>
    <row r="4417" spans="1:11" ht="15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  <c r="K4417" s="9"/>
    </row>
    <row r="4418" spans="1:11" ht="15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  <c r="K4418" s="9"/>
    </row>
    <row r="4419" spans="1:11" ht="15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  <c r="K4419" s="9"/>
    </row>
    <row r="4420" spans="1:11" ht="15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  <c r="K4420" s="9"/>
    </row>
    <row r="4421" spans="1:11" ht="15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  <c r="K4421" s="9"/>
    </row>
    <row r="4422" spans="1:11" ht="15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  <c r="K4422" s="9"/>
    </row>
    <row r="4423" spans="1:11" ht="15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  <c r="K4423" s="9"/>
    </row>
    <row r="4424" spans="1:11" ht="15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  <c r="K4424" s="9"/>
    </row>
    <row r="4425" spans="1:11" ht="15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  <c r="K4425" s="9"/>
    </row>
    <row r="4426" spans="1:11" ht="15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  <c r="K4426" s="9"/>
    </row>
    <row r="4427" spans="1:11" ht="15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  <c r="K4427" s="9"/>
    </row>
    <row r="4428" spans="1:11" ht="15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  <c r="K4428" s="9"/>
    </row>
    <row r="4429" spans="1:11" ht="15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  <c r="K4429" s="9"/>
    </row>
    <row r="4430" spans="1:11" ht="15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  <c r="K4430" s="9"/>
    </row>
    <row r="4431" spans="1:11" ht="15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  <c r="K4431" s="9"/>
    </row>
    <row r="4432" spans="1:11" ht="15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  <c r="K4432" s="9"/>
    </row>
    <row r="4433" spans="1:11" ht="15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  <c r="K4433" s="9"/>
    </row>
    <row r="4434" spans="1:11" ht="15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  <c r="K4434" s="9"/>
    </row>
    <row r="4435" spans="1:11" ht="15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  <c r="K4435" s="9"/>
    </row>
    <row r="4436" spans="1:11" ht="15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  <c r="K4436" s="9"/>
    </row>
    <row r="4437" spans="1:11" ht="15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  <c r="K4437" s="9"/>
    </row>
    <row r="4438" spans="1:11" ht="15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  <c r="K4438" s="9"/>
    </row>
    <row r="4439" spans="1:11" ht="15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  <c r="K4439" s="9"/>
    </row>
    <row r="4440" spans="1:11" ht="15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  <c r="K4440" s="9"/>
    </row>
    <row r="4441" spans="1:11" ht="15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  <c r="K4441" s="9"/>
    </row>
    <row r="4442" spans="1:11" ht="15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  <c r="K4442" s="9"/>
    </row>
    <row r="4443" spans="1:11" ht="15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  <c r="K4443" s="9"/>
    </row>
    <row r="4444" spans="1:11" ht="15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  <c r="K4444" s="9"/>
    </row>
    <row r="4445" spans="1:11" ht="15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  <c r="K4445" s="9"/>
    </row>
    <row r="4446" spans="1:11" ht="15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  <c r="K4446" s="9"/>
    </row>
    <row r="4447" spans="1:11" ht="15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  <c r="K4447" s="9"/>
    </row>
    <row r="4448" spans="1:11" ht="15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  <c r="K4448" s="9"/>
    </row>
    <row r="4449" spans="1:11" ht="15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  <c r="K4449" s="9"/>
    </row>
    <row r="4450" spans="1:11" ht="15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  <c r="K4450" s="9"/>
    </row>
    <row r="4451" spans="1:11" ht="15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  <c r="K4451" s="9"/>
    </row>
    <row r="4452" spans="1:11" ht="15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  <c r="K4452" s="9"/>
    </row>
    <row r="4453" spans="1:11" ht="15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  <c r="K4453" s="9"/>
    </row>
    <row r="4454" spans="1:11" ht="15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  <c r="K4454" s="9"/>
    </row>
    <row r="4455" spans="1:11" ht="15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  <c r="K4455" s="9"/>
    </row>
    <row r="4456" spans="1:11" ht="15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  <c r="K4456" s="9"/>
    </row>
    <row r="4457" spans="1:11" ht="15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  <c r="K4457" s="9"/>
    </row>
    <row r="4458" spans="1:11" ht="15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  <c r="K4458" s="9"/>
    </row>
    <row r="4459" spans="1:11" ht="15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  <c r="K4459" s="9"/>
    </row>
    <row r="4460" spans="1:11" ht="15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  <c r="K4460" s="9"/>
    </row>
    <row r="4461" spans="1:11" ht="15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  <c r="K4461" s="9"/>
    </row>
    <row r="4462" spans="1:11" ht="15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  <c r="K4462" s="9"/>
    </row>
    <row r="4463" spans="1:11" ht="15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  <c r="K4463" s="9"/>
    </row>
    <row r="4464" spans="1:11" ht="15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  <c r="K4464" s="9"/>
    </row>
    <row r="4465" spans="1:11" ht="15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  <c r="K4465" s="9"/>
    </row>
    <row r="4466" spans="1:11" ht="15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  <c r="K4466" s="9"/>
    </row>
    <row r="4467" spans="1:11" ht="15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  <c r="K4467" s="9"/>
    </row>
    <row r="4468" spans="1:11" ht="15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  <c r="K4468" s="9"/>
    </row>
    <row r="4469" spans="1:11" ht="15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  <c r="K4469" s="9"/>
    </row>
    <row r="4470" spans="1:11" ht="15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  <c r="K4470" s="9"/>
    </row>
    <row r="4471" spans="1:11" ht="15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  <c r="K4471" s="9"/>
    </row>
    <row r="4472" spans="1:11" ht="15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  <c r="K4472" s="9"/>
    </row>
    <row r="4473" spans="1:11" ht="15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  <c r="K4473" s="9"/>
    </row>
    <row r="4474" spans="1:11" ht="15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  <c r="K4474" s="9"/>
    </row>
    <row r="4475" spans="1:11" ht="15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  <c r="K4475" s="9"/>
    </row>
    <row r="4476" spans="1:11" ht="15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  <c r="K4476" s="9"/>
    </row>
    <row r="4477" spans="1:11" ht="15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  <c r="K4477" s="9"/>
    </row>
    <row r="4478" spans="1:11" ht="15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  <c r="K4478" s="9"/>
    </row>
    <row r="4479" spans="1:11" ht="15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 ht="15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  <c r="K4480" s="9"/>
    </row>
    <row r="4481" spans="1:11" ht="15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  <c r="K4481" s="9"/>
    </row>
    <row r="4482" spans="1:11" ht="15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  <c r="K4482" s="9"/>
    </row>
    <row r="4483" spans="1:11" ht="15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  <c r="K4483" s="9"/>
    </row>
    <row r="4484" spans="1:11" ht="15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  <c r="K4484" s="9"/>
    </row>
    <row r="4485" spans="1:11" ht="15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  <c r="K4485" s="9"/>
    </row>
    <row r="4486" spans="1:11" ht="15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  <c r="K4486" s="9"/>
    </row>
    <row r="4487" spans="1:11" ht="15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  <c r="K4487" s="9"/>
    </row>
    <row r="4488" spans="1:11" ht="15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  <c r="K4488" s="9"/>
    </row>
    <row r="4489" spans="1:11" ht="15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  <c r="K4489" s="9"/>
    </row>
    <row r="4490" spans="1:11" ht="15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  <c r="K4490" s="9"/>
    </row>
    <row r="4491" spans="1:11" ht="15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  <c r="K4491" s="9"/>
    </row>
    <row r="4492" spans="1:11" ht="15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  <c r="K4492" s="9"/>
    </row>
    <row r="4493" spans="1:11" ht="15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  <c r="K4493" s="9"/>
    </row>
    <row r="4494" spans="1:11" ht="15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  <c r="K4494" s="9"/>
    </row>
    <row r="4495" spans="1:11" ht="15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  <c r="K4495" s="9"/>
    </row>
    <row r="4496" spans="1:11" ht="15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  <c r="K4496" s="9"/>
    </row>
    <row r="4497" spans="1:11" ht="15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  <c r="K4497" s="9"/>
    </row>
    <row r="4498" spans="1:11" ht="15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  <c r="K4498" s="9"/>
    </row>
    <row r="4499" spans="1:11" ht="15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  <c r="K4499" s="9"/>
    </row>
    <row r="4500" spans="1:11" ht="15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  <c r="K4500" s="9"/>
    </row>
    <row r="4501" spans="1:11" ht="15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  <c r="K4501" s="9"/>
    </row>
    <row r="4502" spans="1:11" ht="15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  <c r="K4502" s="9"/>
    </row>
    <row r="4503" spans="1:11" ht="15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  <c r="K4503" s="9"/>
    </row>
    <row r="4504" spans="1:11" ht="15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  <c r="K4504" s="9"/>
    </row>
    <row r="4505" spans="1:11" ht="15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  <c r="K4505" s="9"/>
    </row>
    <row r="4506" spans="1:11" ht="15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  <c r="K4506" s="9"/>
    </row>
    <row r="4507" spans="1:11" ht="15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  <c r="K4507" s="9"/>
    </row>
    <row r="4508" spans="1:11" ht="15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  <c r="K4508" s="9"/>
    </row>
    <row r="4509" spans="1:11" ht="15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  <c r="K4509" s="9"/>
    </row>
    <row r="4510" spans="1:11" ht="15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 ht="15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  <c r="K4511" s="9"/>
    </row>
    <row r="4512" spans="1:11" ht="15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  <c r="K4512" s="9"/>
    </row>
    <row r="4513" spans="1:11" ht="15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  <c r="K4513" s="9"/>
    </row>
    <row r="4514" spans="1:11" ht="15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  <c r="K4514" s="9"/>
    </row>
    <row r="4515" spans="1:11" ht="15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  <c r="K4515" s="9"/>
    </row>
    <row r="4516" spans="1:11" ht="15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  <c r="K4516" s="9"/>
    </row>
    <row r="4517" spans="1:11" ht="15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  <c r="K4517" s="9"/>
    </row>
    <row r="4518" spans="1:11" ht="15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  <c r="K4518" s="9"/>
    </row>
    <row r="4519" spans="1:11" ht="15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  <c r="K4519" s="9"/>
    </row>
    <row r="4520" spans="1:11" ht="15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  <c r="K4520" s="9"/>
    </row>
    <row r="4521" spans="1:11" ht="15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  <c r="K4521" s="9"/>
    </row>
    <row r="4522" spans="1:11" ht="15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  <c r="K4522" s="9"/>
    </row>
    <row r="4523" spans="1:11" ht="15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  <c r="K4523" s="9"/>
    </row>
    <row r="4524" spans="1:11" ht="15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  <c r="K4524" s="9"/>
    </row>
    <row r="4525" spans="1:11" ht="15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  <c r="K4525" s="9"/>
    </row>
    <row r="4526" spans="1:11" ht="15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  <c r="K4526" s="9"/>
    </row>
    <row r="4527" spans="1:11" ht="15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  <c r="K4527" s="9"/>
    </row>
    <row r="4528" spans="1:11" ht="15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  <c r="K4528" s="9"/>
    </row>
    <row r="4529" spans="1:11" ht="15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  <c r="K4529" s="9"/>
    </row>
    <row r="4530" spans="1:11" ht="15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  <c r="K4530" s="9"/>
    </row>
    <row r="4531" spans="1:11" ht="15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  <c r="K4531" s="9"/>
    </row>
    <row r="4532" spans="1:11" ht="15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  <c r="K4532" s="9"/>
    </row>
    <row r="4533" spans="1:11" ht="15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  <c r="K4533" s="9"/>
    </row>
    <row r="4534" spans="1:11" ht="15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  <c r="K4534" s="9"/>
    </row>
    <row r="4535" spans="1:11" ht="15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  <c r="K4535" s="9"/>
    </row>
    <row r="4536" spans="1:11" ht="15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  <c r="K4536" s="9"/>
    </row>
    <row r="4537" spans="1:11" ht="15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  <c r="K4537" s="9"/>
    </row>
    <row r="4538" spans="1:11" ht="15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  <c r="K4538" s="9"/>
    </row>
    <row r="4539" spans="1:11" ht="15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  <c r="K4539" s="9"/>
    </row>
    <row r="4540" spans="1:11" ht="15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  <c r="K4540" s="9"/>
    </row>
    <row r="4541" spans="1:11" ht="15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  <c r="K4541" s="9"/>
    </row>
    <row r="4542" spans="1:11" ht="15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  <c r="K4542" s="9"/>
    </row>
    <row r="4543" spans="1:11" ht="15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  <c r="K4543" s="9"/>
    </row>
    <row r="4544" spans="1:11" ht="15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  <c r="K4544" s="9"/>
    </row>
    <row r="4545" spans="1:11" ht="15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  <c r="K4545" s="9"/>
    </row>
    <row r="4546" spans="1:11" ht="15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  <c r="K4546" s="9"/>
    </row>
    <row r="4547" spans="1:11" ht="15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  <c r="K4547" s="9"/>
    </row>
    <row r="4548" spans="1:11" ht="15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  <c r="K4548" s="9"/>
    </row>
    <row r="4549" spans="1:11" ht="15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  <c r="K4549" s="9"/>
    </row>
    <row r="4550" spans="1:11" ht="15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  <c r="K4550" s="9"/>
    </row>
    <row r="4551" spans="1:11" ht="15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  <c r="K4551" s="9"/>
    </row>
    <row r="4552" spans="1:11" ht="15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  <c r="K4552" s="9"/>
    </row>
    <row r="4553" spans="1:11" ht="15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  <c r="K4553" s="9"/>
    </row>
    <row r="4554" spans="1:11" ht="15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  <c r="K4554" s="9"/>
    </row>
    <row r="4555" spans="1:11" ht="15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  <c r="K4555" s="9"/>
    </row>
    <row r="4556" spans="1:11" ht="15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  <c r="K4556" s="9"/>
    </row>
    <row r="4557" spans="1:11" ht="15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  <c r="K4557" s="9"/>
    </row>
    <row r="4558" spans="1:11" ht="15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  <c r="K4558" s="9"/>
    </row>
    <row r="4559" spans="1:11" ht="15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  <c r="K4559" s="9"/>
    </row>
    <row r="4560" spans="1:11" ht="15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  <c r="K4560" s="9"/>
    </row>
    <row r="4561" spans="1:11" ht="15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  <c r="K4561" s="9"/>
    </row>
    <row r="4562" spans="1:11" ht="15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  <c r="K4562" s="9"/>
    </row>
    <row r="4563" spans="1:11" ht="15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  <c r="K4563" s="9"/>
    </row>
    <row r="4564" spans="1:11" ht="15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  <c r="K4564" s="9"/>
    </row>
    <row r="4565" spans="1:11" ht="15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  <c r="K4565" s="9"/>
    </row>
    <row r="4566" spans="1:11" ht="15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  <c r="K4566" s="9"/>
    </row>
    <row r="4567" spans="1:11" ht="15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  <c r="K4567" s="9"/>
    </row>
    <row r="4568" spans="1:11" ht="15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  <c r="K4568" s="9"/>
    </row>
    <row r="4569" spans="1:11" ht="15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  <c r="K4569" s="9"/>
    </row>
    <row r="4570" spans="1:11" ht="15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  <c r="K4570" s="9"/>
    </row>
    <row r="4571" spans="1:11" ht="15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  <c r="K4571" s="9"/>
    </row>
    <row r="4572" spans="1:11" ht="15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  <c r="K4572" s="9"/>
    </row>
    <row r="4573" spans="1:11" ht="15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  <c r="K4573" s="9"/>
    </row>
    <row r="4574" spans="1:11" ht="15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  <c r="K4574" s="9"/>
    </row>
    <row r="4575" spans="1:11" ht="15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  <c r="K4575" s="9"/>
    </row>
    <row r="4576" spans="1:11" ht="15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  <c r="K4576" s="9"/>
    </row>
    <row r="4577" spans="1:11" ht="15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  <c r="K4577" s="9"/>
    </row>
    <row r="4578" spans="1:11" ht="15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  <c r="K4578" s="9"/>
    </row>
    <row r="4579" spans="1:11" ht="15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  <c r="K4579" s="9"/>
    </row>
    <row r="4580" spans="1:11" ht="15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  <c r="K4580" s="9"/>
    </row>
    <row r="4581" spans="1:11" ht="15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  <c r="K4581" s="9"/>
    </row>
    <row r="4582" spans="1:11" ht="15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  <c r="K4582" s="9"/>
    </row>
    <row r="4583" spans="1:11" ht="15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  <c r="K4583" s="9"/>
    </row>
    <row r="4584" spans="1:11" ht="15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  <c r="K4584" s="9"/>
    </row>
    <row r="4585" spans="1:11" ht="15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  <c r="K4585" s="9"/>
    </row>
    <row r="4586" spans="1:11" ht="15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  <c r="K4586" s="9"/>
    </row>
    <row r="4587" spans="1:11" ht="15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  <c r="K4587" s="9"/>
    </row>
    <row r="4588" spans="1:11" ht="15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  <c r="K4588" s="9"/>
    </row>
    <row r="4589" spans="1:11" ht="15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  <c r="K4589" s="9"/>
    </row>
    <row r="4590" spans="1:11" ht="15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  <c r="K4590" s="9"/>
    </row>
    <row r="4591" spans="1:11" ht="15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  <c r="K4591" s="9"/>
    </row>
    <row r="4592" spans="1:11" ht="15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  <c r="K4592" s="9"/>
    </row>
    <row r="4593" spans="1:11" ht="15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  <c r="K4593" s="9"/>
    </row>
    <row r="4594" spans="1:11" ht="15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  <c r="K4594" s="9"/>
    </row>
    <row r="4595" spans="1:11" ht="15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  <c r="K4595" s="9"/>
    </row>
    <row r="4596" spans="1:11" ht="15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  <c r="K4596" s="9"/>
    </row>
    <row r="4597" spans="1:11" ht="15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  <c r="K4597" s="9"/>
    </row>
    <row r="4598" spans="1:11" ht="15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  <c r="K4598" s="9"/>
    </row>
    <row r="4599" spans="1:11" ht="15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  <c r="K4599" s="9"/>
    </row>
    <row r="4600" spans="1:11" ht="15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  <c r="K4600" s="9"/>
    </row>
    <row r="4601" spans="1:11" ht="15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  <c r="K4601" s="9"/>
    </row>
    <row r="4602" spans="1:11" ht="15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  <c r="K4602" s="9"/>
    </row>
    <row r="4603" spans="1:11" ht="15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  <c r="K4603" s="9"/>
    </row>
    <row r="4604" spans="1:11" ht="15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  <c r="K4604" s="9"/>
    </row>
    <row r="4605" spans="1:11" ht="15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  <c r="K4605" s="9"/>
    </row>
    <row r="4606" spans="1:11" ht="15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  <c r="K4606" s="9"/>
    </row>
    <row r="4607" spans="1:11" ht="15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  <c r="K4607" s="9"/>
    </row>
    <row r="4608" spans="1:11" ht="15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  <c r="K4608" s="9"/>
    </row>
    <row r="4609" spans="1:11" ht="15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  <c r="K4609" s="9"/>
    </row>
    <row r="4610" spans="1:11" ht="15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  <c r="K4610" s="9"/>
    </row>
    <row r="4611" spans="1:11" ht="15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  <c r="K4611" s="9"/>
    </row>
    <row r="4612" spans="1:11" ht="15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  <c r="K4612" s="9"/>
    </row>
    <row r="4613" spans="1:11" ht="15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  <c r="K4613" s="9"/>
    </row>
    <row r="4614" spans="1:11" ht="15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  <c r="K4614" s="9"/>
    </row>
    <row r="4615" spans="1:11" ht="15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  <c r="K4615" s="9"/>
    </row>
    <row r="4616" spans="1:11" ht="15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  <c r="K4616" s="9"/>
    </row>
    <row r="4617" spans="1:11" ht="15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  <c r="K4617" s="9"/>
    </row>
    <row r="4618" spans="1:11" ht="15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  <c r="K4618" s="9"/>
    </row>
    <row r="4619" spans="1:11" ht="15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  <c r="K4619" s="9"/>
    </row>
    <row r="4620" spans="1:11" ht="15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  <c r="K4620" s="9"/>
    </row>
    <row r="4621" spans="1:11" ht="15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  <c r="K4621" s="9"/>
    </row>
    <row r="4622" spans="1:11" ht="15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  <c r="K4622" s="9"/>
    </row>
    <row r="4623" spans="1:11" ht="15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  <c r="K4623" s="9"/>
    </row>
    <row r="4624" spans="1:11" ht="15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  <c r="K4624" s="9"/>
    </row>
    <row r="4625" spans="1:11" ht="15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  <c r="K4625" s="9"/>
    </row>
    <row r="4626" spans="1:11" ht="15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  <c r="K4626" s="9"/>
    </row>
    <row r="4627" spans="1:11" ht="15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  <c r="K4627" s="9"/>
    </row>
    <row r="4628" spans="1:11" ht="15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  <c r="K4628" s="9"/>
    </row>
    <row r="4629" spans="1:11" ht="15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  <c r="K4629" s="9"/>
    </row>
    <row r="4630" spans="1:11" ht="15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  <c r="K4630" s="9"/>
    </row>
    <row r="4631" spans="1:11" ht="15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  <c r="K4631" s="9"/>
    </row>
    <row r="4632" spans="1:11" ht="15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  <c r="K4632" s="9"/>
    </row>
    <row r="4633" spans="1:11" ht="15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  <c r="K4633" s="9"/>
    </row>
    <row r="4634" spans="1:11" ht="15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  <c r="K4634" s="9"/>
    </row>
    <row r="4635" spans="1:11" ht="15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  <c r="K4635" s="9"/>
    </row>
    <row r="4636" spans="1:11" ht="15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  <c r="K4636" s="9"/>
    </row>
    <row r="4637" spans="1:11" ht="15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  <c r="K4637" s="9"/>
    </row>
    <row r="4638" spans="1:11" ht="15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  <c r="K4638" s="9"/>
    </row>
    <row r="4639" spans="1:11" ht="15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  <c r="K4639" s="9"/>
    </row>
    <row r="4640" spans="1:11" ht="15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  <c r="K4640" s="9"/>
    </row>
    <row r="4641" spans="1:11" ht="15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  <c r="K4641" s="9"/>
    </row>
    <row r="4642" spans="1:11" ht="15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  <c r="K4642" s="9"/>
    </row>
    <row r="4643" spans="1:11" ht="15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  <c r="K4643" s="9"/>
    </row>
    <row r="4644" spans="1:11" ht="15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  <c r="K4644" s="9"/>
    </row>
    <row r="4645" spans="1:11" ht="15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  <c r="K4645" s="9"/>
    </row>
    <row r="4646" spans="1:11" ht="15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  <c r="K4646" s="9"/>
    </row>
    <row r="4647" spans="1:11" ht="15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  <c r="K4647" s="9"/>
    </row>
    <row r="4648" spans="1:11" ht="15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  <c r="K4648" s="9"/>
    </row>
    <row r="4649" spans="1:11" ht="15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  <c r="K4649" s="9"/>
    </row>
    <row r="4650" spans="1:11" ht="15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  <c r="K4650" s="9"/>
    </row>
    <row r="4651" spans="1:11" ht="15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  <c r="K4651" s="9"/>
    </row>
    <row r="4652" spans="1:11" ht="15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  <c r="K4652" s="9"/>
    </row>
    <row r="4653" spans="1:11" ht="15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  <c r="K4653" s="9"/>
    </row>
    <row r="4654" spans="1:11" ht="15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  <c r="K4654" s="9"/>
    </row>
    <row r="4655" spans="1:11" ht="15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  <c r="K4655" s="9"/>
    </row>
    <row r="4656" spans="1:11" ht="15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  <c r="K4656" s="9"/>
    </row>
    <row r="4657" spans="1:11" ht="15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  <c r="K4657" s="9"/>
    </row>
    <row r="4658" spans="1:11" ht="15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  <c r="K4658" s="9"/>
    </row>
    <row r="4659" spans="1:11" ht="15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  <c r="K4659" s="9"/>
    </row>
    <row r="4660" spans="1:11" ht="15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  <c r="K4660" s="9"/>
    </row>
    <row r="4661" spans="1:11" ht="15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  <c r="K4661" s="9"/>
    </row>
    <row r="4662" spans="1:11" ht="15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  <c r="K4662" s="9"/>
    </row>
    <row r="4663" spans="1:11" ht="15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  <c r="K4663" s="9"/>
    </row>
    <row r="4664" spans="1:11" ht="15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  <c r="K4664" s="9"/>
    </row>
    <row r="4665" spans="1:11" ht="15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  <c r="K4665" s="9"/>
    </row>
    <row r="4666" spans="1:11" ht="15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  <c r="K4666" s="9"/>
    </row>
    <row r="4667" spans="1:11" ht="15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  <c r="K4667" s="9"/>
    </row>
    <row r="4668" spans="1:11" ht="15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  <c r="K4668" s="9"/>
    </row>
    <row r="4669" spans="1:11" ht="15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  <c r="K4669" s="9"/>
    </row>
    <row r="4670" spans="1:11" ht="15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  <c r="K4670" s="9"/>
    </row>
    <row r="4671" spans="1:11" ht="15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  <c r="K4671" s="9"/>
    </row>
    <row r="4672" spans="1:11" ht="15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  <c r="K4672" s="9"/>
    </row>
    <row r="4673" spans="1:11" ht="15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  <c r="K4673" s="9"/>
    </row>
    <row r="4674" spans="1:11" ht="15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  <c r="K4674" s="9"/>
    </row>
    <row r="4675" spans="1:11" ht="15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  <c r="K4675" s="9"/>
    </row>
    <row r="4676" spans="1:11" ht="15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  <c r="K4676" s="9"/>
    </row>
    <row r="4677" spans="1:11" ht="15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  <c r="K4677" s="9"/>
    </row>
    <row r="4678" spans="1:11" ht="15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  <c r="K4678" s="9"/>
    </row>
    <row r="4679" spans="1:11" ht="15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  <c r="K4679" s="9"/>
    </row>
    <row r="4680" spans="1:11" ht="15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  <c r="K4680" s="9"/>
    </row>
    <row r="4681" spans="1:11" ht="15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  <c r="K4681" s="9"/>
    </row>
    <row r="4682" spans="1:11" ht="15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  <c r="K4682" s="9"/>
    </row>
    <row r="4683" spans="1:11" ht="15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  <c r="K4683" s="9"/>
    </row>
    <row r="4684" spans="1:11" ht="15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  <c r="K4684" s="9"/>
    </row>
    <row r="4685" spans="1:11" ht="15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  <c r="K4685" s="9"/>
    </row>
    <row r="4686" spans="1:11" ht="15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  <c r="K4686" s="9"/>
    </row>
    <row r="4687" spans="1:11" ht="15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  <c r="K4687" s="9"/>
    </row>
    <row r="4688" spans="1:11" ht="15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  <c r="K4688" s="9"/>
    </row>
    <row r="4689" spans="1:11" ht="15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  <c r="K4689" s="9"/>
    </row>
    <row r="4690" spans="1:11" ht="15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  <c r="K4690" s="9"/>
    </row>
    <row r="4691" spans="1:11" ht="15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  <c r="K4691" s="9"/>
    </row>
    <row r="4692" spans="1:11" ht="15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  <c r="K4692" s="9"/>
    </row>
    <row r="4693" spans="1:11" ht="15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  <c r="K4693" s="9"/>
    </row>
    <row r="4694" spans="1:11" ht="15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  <c r="K4694" s="9"/>
    </row>
    <row r="4695" spans="1:11" ht="15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  <c r="K4695" s="9"/>
    </row>
    <row r="4696" spans="1:11" ht="15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  <c r="K4696" s="9"/>
    </row>
    <row r="4697" spans="1:11" ht="15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  <c r="K4697" s="9"/>
    </row>
    <row r="4698" spans="1:11" ht="15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  <c r="K4698" s="9"/>
    </row>
    <row r="4699" spans="1:11" ht="15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  <c r="K4699" s="9"/>
    </row>
    <row r="4700" spans="1:11" ht="15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  <c r="K4700" s="9"/>
    </row>
    <row r="4701" spans="1:11" ht="15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  <c r="K4701" s="9"/>
    </row>
    <row r="4702" spans="1:11" ht="15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  <c r="K4702" s="9"/>
    </row>
    <row r="4703" spans="1:11" ht="15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  <c r="K4703" s="9"/>
    </row>
    <row r="4704" spans="1:11" ht="15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  <c r="K4704" s="9"/>
    </row>
    <row r="4705" spans="1:11" ht="15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  <c r="K4705" s="9"/>
    </row>
    <row r="4706" spans="1:11" ht="15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  <c r="K4706" s="9"/>
    </row>
    <row r="4707" spans="1:11" ht="15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  <c r="K4707" s="9"/>
    </row>
    <row r="4708" spans="1:11" ht="15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 ht="15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  <c r="K4709" s="9"/>
    </row>
    <row r="4710" spans="1:11" ht="15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  <c r="K4710" s="9"/>
    </row>
    <row r="4711" spans="1:11" ht="15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  <c r="K4711" s="9"/>
    </row>
    <row r="4712" spans="1:11" ht="15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  <c r="K4712" s="9"/>
    </row>
    <row r="4713" spans="1:11" ht="15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  <c r="K4713" s="9"/>
    </row>
    <row r="4714" spans="1:11" ht="15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  <c r="K4714" s="9"/>
    </row>
    <row r="4715" spans="1:11" ht="15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  <c r="K4715" s="9"/>
    </row>
    <row r="4716" spans="1:11" ht="15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  <c r="K4716" s="9"/>
    </row>
    <row r="4717" spans="1:11" ht="15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  <c r="K4717" s="9"/>
    </row>
    <row r="4718" spans="1:11" ht="15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  <c r="K4718" s="9"/>
    </row>
    <row r="4719" spans="1:11" ht="15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  <c r="K4719" s="9"/>
    </row>
    <row r="4720" spans="1:11" ht="15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  <c r="K4720" s="9"/>
    </row>
    <row r="4721" spans="1:11" ht="15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  <c r="K4721" s="9"/>
    </row>
    <row r="4722" spans="1:11" ht="15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  <c r="K4722" s="9"/>
    </row>
    <row r="4723" spans="1:11" ht="15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  <c r="K4723" s="9"/>
    </row>
    <row r="4724" spans="1:11" ht="15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  <c r="K4724" s="9"/>
    </row>
    <row r="4725" spans="1:11" ht="15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  <c r="K4725" s="9"/>
    </row>
    <row r="4726" spans="1:11" ht="15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  <c r="K4726" s="9"/>
    </row>
    <row r="4727" spans="1:11" ht="15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  <c r="K4727" s="9"/>
    </row>
    <row r="4728" spans="1:11" ht="15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  <c r="K4728" s="9"/>
    </row>
    <row r="4729" spans="1:11" ht="15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  <c r="K4729" s="9"/>
    </row>
    <row r="4730" spans="1:11" ht="15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  <c r="K4730" s="9"/>
    </row>
    <row r="4731" spans="1:11" ht="15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  <c r="K4731" s="9"/>
    </row>
    <row r="4732" spans="1:11" ht="15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  <c r="K4732" s="9"/>
    </row>
    <row r="4733" spans="1:11" ht="15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  <c r="K4733" s="9"/>
    </row>
    <row r="4734" spans="1:11" ht="15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  <c r="K4734" s="9"/>
    </row>
    <row r="4735" spans="1:11" ht="15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  <c r="K4735" s="9"/>
    </row>
    <row r="4736" spans="1:11" ht="15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  <c r="K4736" s="9"/>
    </row>
    <row r="4737" spans="1:11" ht="15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  <c r="K4737" s="9"/>
    </row>
    <row r="4738" spans="1:11" ht="15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  <c r="K4738" s="9"/>
    </row>
    <row r="4739" spans="1:11" ht="15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  <c r="K4739" s="9"/>
    </row>
    <row r="4740" spans="1:11" ht="15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  <c r="K4740" s="9"/>
    </row>
    <row r="4741" spans="1:11" ht="15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  <c r="K4741" s="9"/>
    </row>
    <row r="4742" spans="1:11" ht="15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 ht="15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  <c r="K4743" s="9"/>
    </row>
    <row r="4744" spans="1:11" ht="15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  <c r="K4744" s="9"/>
    </row>
    <row r="4745" spans="1:11" ht="15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  <c r="K4745" s="9"/>
    </row>
    <row r="4746" spans="1:11" ht="15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  <c r="K4746" s="9"/>
    </row>
    <row r="4747" spans="1:11" ht="15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  <c r="K4747" s="9"/>
    </row>
    <row r="4748" spans="1:11" ht="15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  <c r="K4748" s="9"/>
    </row>
    <row r="4749" spans="1:11" ht="15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  <c r="K4749" s="9"/>
    </row>
    <row r="4750" spans="1:11" ht="15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  <c r="K4750" s="9"/>
    </row>
    <row r="4751" spans="1:11" ht="15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  <c r="K4751" s="9"/>
    </row>
    <row r="4752" spans="1:11" ht="15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  <c r="K4752" s="9"/>
    </row>
    <row r="4753" spans="1:11" ht="15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  <c r="K4753" s="9"/>
    </row>
    <row r="4754" spans="1:11" ht="15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  <c r="K4754" s="9"/>
    </row>
    <row r="4755" spans="1:11" ht="15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  <c r="K4755" s="9"/>
    </row>
    <row r="4756" spans="1:11" ht="15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  <c r="K4756" s="9"/>
    </row>
    <row r="4757" spans="1:11" ht="15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  <c r="K4757" s="9"/>
    </row>
    <row r="4758" spans="1:11" ht="15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  <c r="K4758" s="9"/>
    </row>
    <row r="4759" spans="1:11" ht="15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  <c r="K4759" s="9"/>
    </row>
    <row r="4760" spans="1:11" ht="15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  <c r="K4760" s="9"/>
    </row>
    <row r="4761" spans="1:11" ht="15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  <c r="K4761" s="9"/>
    </row>
    <row r="4762" spans="1:11" ht="15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  <c r="K4762" s="9"/>
    </row>
    <row r="4763" spans="1:11" ht="15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  <c r="K4763" s="9"/>
    </row>
    <row r="4764" spans="1:11" ht="15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  <c r="K4764" s="9"/>
    </row>
    <row r="4765" spans="1:11" ht="15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  <c r="K4765" s="9"/>
    </row>
    <row r="4766" spans="1:11" ht="15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  <c r="K4766" s="9"/>
    </row>
    <row r="4767" spans="1:11" ht="15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  <c r="K4767" s="9"/>
    </row>
    <row r="4768" spans="1:11" ht="15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  <c r="K4768" s="9"/>
    </row>
    <row r="4769" spans="1:11" ht="15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  <c r="K4769" s="9"/>
    </row>
    <row r="4770" spans="1:11" ht="15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  <c r="K4770" s="9"/>
    </row>
    <row r="4771" spans="1:11" ht="15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  <c r="K4771" s="9"/>
    </row>
    <row r="4772" spans="1:11" ht="15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  <c r="K4772" s="9"/>
    </row>
    <row r="4773" spans="1:11" ht="15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  <c r="K4773" s="9"/>
    </row>
    <row r="4774" spans="1:11" ht="15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  <c r="K4774" s="9"/>
    </row>
    <row r="4775" spans="1:11" ht="15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  <c r="K4775" s="9"/>
    </row>
    <row r="4776" spans="1:11" ht="15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  <c r="K4776" s="9"/>
    </row>
    <row r="4777" spans="1:11" ht="15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  <c r="K4777" s="9"/>
    </row>
    <row r="4778" spans="1:11" ht="15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  <c r="K4778" s="9"/>
    </row>
    <row r="4779" spans="1:11" ht="15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  <c r="K4779" s="9"/>
    </row>
    <row r="4780" spans="1:11" ht="15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  <c r="K4780" s="9"/>
    </row>
    <row r="4781" spans="1:11" ht="15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  <c r="K4781" s="9"/>
    </row>
    <row r="4782" spans="1:11" ht="15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  <c r="K4782" s="9"/>
    </row>
    <row r="4783" spans="1:11" ht="15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  <c r="K4783" s="9"/>
    </row>
    <row r="4784" spans="1:11" ht="15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  <c r="K4784" s="9"/>
    </row>
    <row r="4785" spans="1:11" ht="15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  <c r="K4785" s="9"/>
    </row>
    <row r="4786" spans="1:11" ht="15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  <c r="K4786" s="9"/>
    </row>
    <row r="4787" spans="1:11" ht="15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  <c r="K4787" s="9"/>
    </row>
    <row r="4788" spans="1:11" ht="15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  <c r="K4788" s="9"/>
    </row>
    <row r="4789" spans="1:11" ht="15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  <c r="K4789" s="9"/>
    </row>
    <row r="4790" spans="1:11" ht="15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  <c r="K4790" s="9"/>
    </row>
    <row r="4791" spans="1:11" ht="15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  <c r="K4791" s="9"/>
    </row>
    <row r="4792" spans="1:11" ht="15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  <c r="K4792" s="9"/>
    </row>
    <row r="4793" spans="1:11" ht="15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  <c r="K4793" s="9"/>
    </row>
    <row r="4794" spans="1:11" ht="15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  <c r="K4794" s="9"/>
    </row>
    <row r="4795" spans="1:11" ht="15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  <c r="K4795" s="9"/>
    </row>
    <row r="4796" spans="1:11" ht="15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  <c r="K4796" s="9"/>
    </row>
    <row r="4797" spans="1:11" ht="15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  <c r="K4797" s="9"/>
    </row>
    <row r="4798" spans="1:11" ht="15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  <c r="K4798" s="9"/>
    </row>
    <row r="4799" spans="1:11" ht="15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  <c r="K4799" s="9"/>
    </row>
    <row r="4800" spans="1:11" ht="15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  <c r="K4800" s="9"/>
    </row>
    <row r="4801" spans="1:11" ht="15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  <c r="K4801" s="9"/>
    </row>
    <row r="4802" spans="1:11" ht="15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  <c r="K4802" s="9"/>
    </row>
    <row r="4803" spans="1:11" ht="15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  <c r="K4803" s="9"/>
    </row>
    <row r="4804" spans="1:11" ht="15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  <c r="K4804" s="9"/>
    </row>
    <row r="4805" spans="1:11" ht="15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  <c r="K4805" s="9"/>
    </row>
    <row r="4806" spans="1:11" ht="15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  <c r="K4806" s="9"/>
    </row>
    <row r="4807" spans="1:11" ht="15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  <c r="K4807" s="9"/>
    </row>
    <row r="4808" spans="1:11" ht="15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  <c r="K4808" s="9"/>
    </row>
    <row r="4809" spans="1:11" ht="15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  <c r="K4809" s="9"/>
    </row>
    <row r="4810" spans="1:11" ht="15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  <c r="K4810" s="9"/>
    </row>
    <row r="4811" spans="1:11" ht="15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  <c r="K4811" s="9"/>
    </row>
    <row r="4812" spans="1:11" ht="15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  <c r="K4812" s="9"/>
    </row>
    <row r="4813" spans="1:11" ht="15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  <c r="K4813" s="9"/>
    </row>
    <row r="4814" spans="1:11" ht="15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  <c r="K4814" s="9"/>
    </row>
    <row r="4815" spans="1:11" ht="15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  <c r="K4815" s="9"/>
    </row>
    <row r="4816" spans="1:11" ht="15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  <c r="K4816" s="9"/>
    </row>
    <row r="4817" spans="1:11" ht="15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  <c r="K4817" s="9"/>
    </row>
    <row r="4818" spans="1:11" ht="15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  <c r="K4818" s="9"/>
    </row>
    <row r="4819" spans="1:11" ht="15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  <c r="K4819" s="9"/>
    </row>
    <row r="4820" spans="1:11" ht="15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  <c r="K4820" s="9"/>
    </row>
    <row r="4821" spans="1:11" ht="15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  <c r="K4821" s="9"/>
    </row>
    <row r="4822" spans="1:11" ht="15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  <c r="K4822" s="9"/>
    </row>
    <row r="4823" spans="1:11" ht="15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  <c r="K4823" s="9"/>
    </row>
    <row r="4824" spans="1:11" ht="15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  <c r="K4824" s="9"/>
    </row>
    <row r="4825" spans="1:11" ht="15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  <c r="K4825" s="9"/>
    </row>
    <row r="4826" spans="1:11" ht="15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  <c r="K4826" s="9"/>
    </row>
    <row r="4827" spans="1:11" ht="15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  <c r="K4827" s="9"/>
    </row>
    <row r="4828" spans="1:11" ht="15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  <c r="K4828" s="9"/>
    </row>
    <row r="4829" spans="1:11" ht="15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  <c r="K4829" s="9"/>
    </row>
    <row r="4830" spans="1:11" ht="15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  <c r="K4830" s="9"/>
    </row>
    <row r="4831" spans="1:11" ht="15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  <c r="K4831" s="9"/>
    </row>
    <row r="4832" spans="1:11" ht="15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  <c r="K4832" s="9"/>
    </row>
    <row r="4833" spans="1:11" ht="15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  <c r="K4833" s="9"/>
    </row>
    <row r="4834" spans="1:11" ht="15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  <c r="K4834" s="9"/>
    </row>
    <row r="4835" spans="1:11" ht="15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  <c r="K4835" s="9"/>
    </row>
    <row r="4836" spans="1:11" ht="15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  <c r="K4836" s="9"/>
    </row>
    <row r="4837" spans="1:11" ht="15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  <c r="K4837" s="9"/>
    </row>
    <row r="4838" spans="1:11" ht="15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  <c r="K4838" s="9"/>
    </row>
    <row r="4839" spans="1:11" ht="15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  <c r="K4839" s="9"/>
    </row>
    <row r="4840" spans="1:11" ht="15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  <c r="K4840" s="9"/>
    </row>
    <row r="4841" spans="1:11" ht="15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  <c r="K4841" s="9"/>
    </row>
    <row r="4842" spans="1:11" ht="15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  <c r="K4842" s="9"/>
    </row>
    <row r="4843" spans="1:11" ht="15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  <c r="K4843" s="9"/>
    </row>
    <row r="4844" spans="1:11" ht="15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  <c r="K4844" s="9"/>
    </row>
    <row r="4845" spans="1:11" ht="15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  <c r="K4845" s="9"/>
    </row>
    <row r="4846" spans="1:11" ht="15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  <c r="K4846" s="9"/>
    </row>
    <row r="4847" spans="1:11" ht="15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  <c r="K4847" s="9"/>
    </row>
    <row r="4848" spans="1:11" ht="15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  <c r="K4848" s="9"/>
    </row>
    <row r="4849" spans="1:11" ht="15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  <c r="K4849" s="9"/>
    </row>
    <row r="4850" spans="1:11" ht="15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  <c r="K4850" s="9"/>
    </row>
    <row r="4851" spans="1:11" ht="15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  <c r="K4851" s="9"/>
    </row>
    <row r="4852" spans="1:11" ht="15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  <c r="K4852" s="9"/>
    </row>
    <row r="4853" spans="1:11" ht="15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  <c r="K4853" s="9"/>
    </row>
    <row r="4854" spans="1:11" ht="15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  <c r="K4854" s="9"/>
    </row>
    <row r="4855" spans="1:11" ht="15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  <c r="K4855" s="9"/>
    </row>
    <row r="4856" spans="1:11" ht="15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  <c r="K4856" s="9"/>
    </row>
    <row r="4857" spans="1:11" ht="15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  <c r="K4857" s="9"/>
    </row>
    <row r="4858" spans="1:11" ht="15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  <c r="K4858" s="9"/>
    </row>
    <row r="4859" spans="1:11" ht="15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  <c r="K4859" s="9"/>
    </row>
    <row r="4860" spans="1:11" ht="15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  <c r="K4860" s="9"/>
    </row>
    <row r="4861" spans="1:11" ht="15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  <c r="K4861" s="9"/>
    </row>
    <row r="4862" spans="1:11" ht="15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  <c r="K4862" s="9"/>
    </row>
    <row r="4863" spans="1:11" ht="15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  <c r="K4863" s="9"/>
    </row>
    <row r="4864" spans="1:11" ht="15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  <c r="K4864" s="9"/>
    </row>
    <row r="4865" spans="1:11" ht="15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  <c r="K4865" s="9"/>
    </row>
    <row r="4866" spans="1:11" ht="15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  <c r="K4866" s="9"/>
    </row>
    <row r="4867" spans="1:11" ht="15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  <c r="K4867" s="9"/>
    </row>
    <row r="4868" spans="1:11" ht="15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  <c r="K4868" s="9"/>
    </row>
    <row r="4869" spans="1:11" ht="15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  <c r="K4869" s="9"/>
    </row>
    <row r="4870" spans="1:11" ht="15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  <c r="K4870" s="9"/>
    </row>
    <row r="4871" spans="1:11" ht="15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  <c r="K4871" s="9"/>
    </row>
    <row r="4872" spans="1:11" ht="15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  <c r="K4872" s="9"/>
    </row>
    <row r="4873" spans="1:11" ht="15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  <c r="K4873" s="9"/>
    </row>
    <row r="4874" spans="1:11" ht="15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  <c r="K4874" s="9"/>
    </row>
    <row r="4875" spans="1:11" ht="15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  <c r="K4875" s="9"/>
    </row>
    <row r="4876" spans="1:11" ht="15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  <c r="K4876" s="9"/>
    </row>
    <row r="4877" spans="1:11" ht="15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  <c r="K4877" s="9"/>
    </row>
    <row r="4878" spans="1:11" ht="15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  <c r="K4878" s="9"/>
    </row>
    <row r="4879" spans="1:11" ht="15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  <c r="K4879" s="9"/>
    </row>
    <row r="4880" spans="1:11" ht="15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  <c r="K4880" s="9"/>
    </row>
    <row r="4881" spans="1:11" ht="15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  <c r="K4881" s="9"/>
    </row>
    <row r="4882" spans="1:11" ht="15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  <c r="K4882" s="9"/>
    </row>
    <row r="4883" spans="1:11" ht="15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  <c r="K4883" s="9"/>
    </row>
    <row r="4884" spans="1:11" ht="15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  <c r="K4884" s="9"/>
    </row>
    <row r="4885" spans="1:11" ht="15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  <c r="K4885" s="9"/>
    </row>
    <row r="4886" spans="1:11" ht="15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  <c r="K4886" s="9"/>
    </row>
    <row r="4887" spans="1:11" ht="15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  <c r="K4887" s="9"/>
    </row>
    <row r="4888" spans="1:11" ht="15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  <c r="K4888" s="9"/>
    </row>
    <row r="4889" spans="1:11" ht="15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  <c r="K4889" s="9"/>
    </row>
    <row r="4890" spans="1:11" ht="15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  <c r="K4890" s="9"/>
    </row>
    <row r="4891" spans="1:11" ht="15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  <c r="K4891" s="9"/>
    </row>
    <row r="4892" spans="1:11" ht="15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  <c r="K4892" s="9"/>
    </row>
    <row r="4893" spans="1:11" ht="15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  <c r="K4893" s="9"/>
    </row>
    <row r="4894" spans="1:11" ht="15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  <c r="K4894" s="9"/>
    </row>
    <row r="4895" spans="1:11" ht="15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  <c r="K4895" s="9"/>
    </row>
    <row r="4896" spans="1:11" ht="15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  <c r="K4896" s="9"/>
    </row>
    <row r="4897" spans="1:11" ht="15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  <c r="K4897" s="9"/>
    </row>
    <row r="4898" spans="1:11" ht="15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 ht="15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  <c r="K4899" s="9"/>
    </row>
    <row r="4900" spans="1:11" ht="15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  <c r="K4900" s="9"/>
    </row>
    <row r="4901" spans="1:11" ht="15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  <c r="K4901" s="9"/>
    </row>
    <row r="4902" spans="1:11" ht="15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  <c r="K4902" s="9"/>
    </row>
    <row r="4903" spans="1:11" ht="15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  <c r="K4903" s="9"/>
    </row>
    <row r="4904" spans="1:11" ht="15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  <c r="K4904" s="9"/>
    </row>
    <row r="4905" spans="1:11" ht="15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  <c r="K4905" s="9"/>
    </row>
    <row r="4906" spans="1:11" ht="15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  <c r="K4906" s="9"/>
    </row>
    <row r="4907" spans="1:11" ht="15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  <c r="K4907" s="9"/>
    </row>
    <row r="4908" spans="1:11" ht="15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  <c r="K4908" s="9"/>
    </row>
    <row r="4909" spans="1:11" ht="15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  <c r="K4909" s="9"/>
    </row>
    <row r="4910" spans="1:11" ht="15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  <c r="K4910" s="9"/>
    </row>
    <row r="4911" spans="1:11" ht="15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  <c r="K4911" s="9"/>
    </row>
    <row r="4912" spans="1:11" ht="15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  <c r="K4912" s="9"/>
    </row>
    <row r="4913" spans="1:11" ht="15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  <c r="K4913" s="9"/>
    </row>
    <row r="4914" spans="1:11" ht="15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  <c r="K4914" s="9"/>
    </row>
    <row r="4915" spans="1:11" ht="15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  <c r="K4915" s="9"/>
    </row>
    <row r="4916" spans="1:11" ht="15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  <c r="K4916" s="9"/>
    </row>
    <row r="4917" spans="1:11" ht="15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  <c r="K4917" s="9"/>
    </row>
    <row r="4918" spans="1:11" ht="15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  <c r="K4918" s="9"/>
    </row>
    <row r="4919" spans="1:11" ht="15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  <c r="K4919" s="9"/>
    </row>
    <row r="4920" spans="1:11" ht="15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  <c r="K4920" s="9"/>
    </row>
    <row r="4921" spans="1:11" ht="15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  <c r="K4921" s="9"/>
    </row>
    <row r="4922" spans="1:11" ht="15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  <c r="K4922" s="9"/>
    </row>
    <row r="4923" spans="1:11" ht="15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  <c r="K4923" s="9"/>
    </row>
    <row r="4924" spans="1:11" ht="15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  <c r="K4924" s="9"/>
    </row>
    <row r="4925" spans="1:11" ht="15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  <c r="K4925" s="9"/>
    </row>
    <row r="4926" spans="1:11" ht="15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  <c r="K4926" s="9"/>
    </row>
    <row r="4927" spans="1:11" ht="15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  <c r="K4927" s="9"/>
    </row>
    <row r="4928" spans="1:11" ht="15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  <c r="K4928" s="9"/>
    </row>
    <row r="4929" spans="1:11" ht="15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  <c r="K4929" s="9"/>
    </row>
    <row r="4930" spans="1:11" ht="15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  <c r="K4930" s="9"/>
    </row>
    <row r="4931" spans="1:11" ht="15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  <c r="K4931" s="9"/>
    </row>
    <row r="4932" spans="1:11" ht="15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  <c r="K4932" s="9"/>
    </row>
    <row r="4933" spans="1:11" ht="15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  <c r="K4933" s="9"/>
    </row>
    <row r="4934" spans="1:11" ht="15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  <c r="K4934" s="9"/>
    </row>
    <row r="4935" spans="1:11" ht="15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  <c r="K4935" s="9"/>
    </row>
    <row r="4936" spans="1:11" ht="15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  <c r="K4936" s="9"/>
    </row>
    <row r="4937" spans="1:11" ht="15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  <c r="K4937" s="9"/>
    </row>
    <row r="4938" spans="1:11" ht="15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  <c r="K4938" s="9"/>
    </row>
    <row r="4939" spans="1:11" ht="15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  <c r="K4939" s="9"/>
    </row>
    <row r="4940" spans="1:11" ht="15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  <c r="K4940" s="9"/>
    </row>
    <row r="4941" spans="1:11" ht="15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  <c r="K4941" s="9"/>
    </row>
    <row r="4942" spans="1:11" ht="15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  <c r="K4942" s="9"/>
    </row>
    <row r="4943" spans="1:11" ht="15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  <c r="K4943" s="9"/>
    </row>
    <row r="4944" spans="1:11" ht="15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  <c r="K4944" s="9"/>
    </row>
    <row r="4945" spans="1:11" ht="15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  <c r="K4945" s="9"/>
    </row>
    <row r="4946" spans="1:11" ht="15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  <c r="K4946" s="9"/>
    </row>
    <row r="4947" spans="1:11" ht="15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  <c r="K4947" s="9"/>
    </row>
    <row r="4948" spans="1:11" ht="15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  <c r="K4948" s="9"/>
    </row>
    <row r="4949" spans="1:11" ht="15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  <c r="K4949" s="9"/>
    </row>
    <row r="4950" spans="1:11" ht="15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  <c r="K4950" s="9"/>
    </row>
    <row r="4951" spans="1:11" ht="15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  <c r="K4951" s="9"/>
    </row>
    <row r="4952" spans="1:11" ht="15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  <c r="K4952" s="9"/>
    </row>
    <row r="4953" spans="1:11" ht="15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  <c r="K4953" s="9"/>
    </row>
    <row r="4954" spans="1:11" ht="15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  <c r="K4954" s="9"/>
    </row>
    <row r="4955" spans="1:11" ht="15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  <c r="K4955" s="9"/>
    </row>
    <row r="4956" spans="1:11" ht="15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  <c r="K4956" s="9"/>
    </row>
    <row r="4957" spans="1:11" ht="15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  <c r="K4957" s="9"/>
    </row>
    <row r="4958" spans="1:11" ht="15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  <c r="K4958" s="9"/>
    </row>
    <row r="4959" spans="1:11" ht="15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  <c r="K4959" s="9"/>
    </row>
    <row r="4960" spans="1:11" ht="15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  <c r="K4960" s="9"/>
    </row>
    <row r="4961" spans="1:11" ht="15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  <c r="K4961" s="9"/>
    </row>
    <row r="4962" spans="1:11" ht="15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  <c r="K4962" s="9"/>
    </row>
    <row r="4963" spans="1:11" ht="15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  <c r="K4963" s="9"/>
    </row>
    <row r="4964" spans="1:11" ht="15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  <c r="K4964" s="9"/>
    </row>
    <row r="4965" spans="1:11" ht="15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  <c r="K4965" s="9"/>
    </row>
    <row r="4966" spans="1:11" ht="15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  <c r="K4966" s="9"/>
    </row>
    <row r="4967" spans="1:11" ht="15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  <c r="K4967" s="9"/>
    </row>
    <row r="4968" spans="1:11" ht="15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  <c r="K4968" s="9"/>
    </row>
    <row r="4969" spans="1:11" ht="15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  <c r="K4969" s="9"/>
    </row>
    <row r="4970" spans="1:11" ht="15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  <c r="K4970" s="9"/>
    </row>
    <row r="4971" spans="1:11" ht="15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  <c r="K4971" s="9"/>
    </row>
    <row r="4972" spans="1:11" ht="15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  <c r="K4972" s="9"/>
    </row>
    <row r="4973" spans="1:11" ht="15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  <c r="K4973" s="9"/>
    </row>
    <row r="4974" spans="1:11" ht="15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  <c r="K4974" s="9"/>
    </row>
    <row r="4975" spans="1:11" ht="15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  <c r="K4975" s="9"/>
    </row>
    <row r="4976" spans="1:11" ht="15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  <c r="K4976" s="9"/>
    </row>
    <row r="4977" spans="1:11" ht="15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  <c r="K4977" s="9"/>
    </row>
    <row r="4978" spans="1:11" ht="15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  <c r="K4978" s="9"/>
    </row>
    <row r="4979" spans="1:11" ht="15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  <c r="K4979" s="9"/>
    </row>
    <row r="4980" spans="1:11" ht="15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  <c r="K4980" s="9"/>
    </row>
    <row r="4981" spans="1:11" ht="15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  <c r="K4981" s="9"/>
    </row>
    <row r="4982" spans="1:11" ht="15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  <c r="K4982" s="9"/>
    </row>
    <row r="4983" spans="1:11" ht="15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  <c r="K4983" s="9"/>
    </row>
    <row r="4984" spans="1:11" ht="15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  <c r="K4984" s="9"/>
    </row>
    <row r="4985" spans="1:11" ht="15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  <c r="K4985" s="9"/>
    </row>
    <row r="4986" spans="1:11" ht="15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  <c r="K4986" s="9"/>
    </row>
    <row r="4987" spans="1:11" ht="15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  <c r="K4987" s="9"/>
    </row>
    <row r="4988" spans="1:11" ht="15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  <c r="K4988" s="9"/>
    </row>
    <row r="4989" spans="1:11" ht="15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  <c r="K4989" s="9"/>
    </row>
    <row r="4990" spans="1:11" ht="15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  <c r="K4990" s="9"/>
    </row>
    <row r="4991" spans="1:11" ht="15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  <c r="K4991" s="9"/>
    </row>
    <row r="4992" spans="1:11" ht="15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  <c r="K4992" s="9"/>
    </row>
    <row r="4993" spans="1:11" ht="15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  <c r="K4993" s="9"/>
    </row>
    <row r="4994" spans="1:11" ht="15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 ht="15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  <c r="K4995" s="9"/>
    </row>
    <row r="4996" spans="1:11" ht="15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  <c r="K4996" s="9"/>
    </row>
    <row r="4997" spans="1:11" ht="15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  <c r="K4997" s="9"/>
    </row>
    <row r="4998" spans="1:11" ht="15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  <c r="K4998" s="9"/>
    </row>
    <row r="4999" spans="1:11" ht="15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  <c r="K4999" s="9"/>
    </row>
    <row r="5000" spans="1:11" ht="15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  <c r="K5000" s="9"/>
    </row>
    <row r="5001" spans="1:11" ht="15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  <c r="K5001" s="9"/>
    </row>
    <row r="5002" spans="1:11" ht="15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  <c r="K5002" s="9"/>
    </row>
    <row r="5003" spans="1:11" ht="15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  <c r="K5003" s="9"/>
    </row>
    <row r="5004" spans="1:11" ht="15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  <c r="K5004" s="9"/>
    </row>
    <row r="5005" spans="1:11" ht="15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  <c r="K5005" s="9"/>
    </row>
    <row r="5006" spans="1:11" ht="15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  <c r="K5006" s="9"/>
    </row>
    <row r="5007" spans="1:11" ht="15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  <c r="K5007" s="9"/>
    </row>
    <row r="5008" spans="1:11" ht="15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  <c r="K5008" s="9"/>
    </row>
    <row r="5009" spans="1:11" ht="15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  <c r="K5009" s="9"/>
    </row>
    <row r="5010" spans="1:11" ht="15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  <c r="K5010" s="9"/>
    </row>
    <row r="5011" spans="1:11" ht="15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  <c r="K5011" s="9"/>
    </row>
    <row r="5012" spans="1:11" ht="15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  <c r="K5012" s="9"/>
    </row>
    <row r="5013" spans="1:11" ht="15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  <c r="K5013" s="9"/>
    </row>
    <row r="5014" spans="1:11" ht="15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  <c r="K5014" s="9"/>
    </row>
    <row r="5015" spans="1:11" ht="15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  <c r="K5015" s="9"/>
    </row>
    <row r="5016" spans="1:11" ht="15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  <c r="K5016" s="9"/>
    </row>
    <row r="5017" spans="1:11" ht="15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  <c r="K5017" s="9"/>
    </row>
    <row r="5018" spans="1:11" ht="15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  <c r="K5018" s="9"/>
    </row>
    <row r="5019" spans="1:11" ht="15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  <c r="K5019" s="9"/>
    </row>
    <row r="5020" spans="1:11" ht="15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  <c r="K5020" s="9"/>
    </row>
    <row r="5021" spans="1:11" ht="15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  <c r="K5021" s="9"/>
    </row>
    <row r="5022" spans="1:11" ht="15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  <c r="K5022" s="9"/>
    </row>
    <row r="5023" spans="1:11" ht="15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  <c r="K5023" s="9"/>
    </row>
    <row r="5024" spans="1:11" ht="15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  <c r="K5024" s="9"/>
    </row>
    <row r="5025" spans="1:11" ht="15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  <c r="K5025" s="9"/>
    </row>
    <row r="5026" spans="1:11" ht="15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  <c r="K5026" s="9"/>
    </row>
    <row r="5027" spans="1:11" ht="15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  <c r="K5027" s="9"/>
    </row>
    <row r="5028" spans="1:11" ht="15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  <c r="K5028" s="9"/>
    </row>
    <row r="5029" spans="1:11" ht="15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  <c r="K5029" s="9"/>
    </row>
    <row r="5030" spans="1:11" ht="15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  <c r="K5030" s="9"/>
    </row>
    <row r="5031" spans="1:11" ht="15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 ht="15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  <c r="K5032" s="9"/>
    </row>
    <row r="5033" spans="1:11" ht="15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  <c r="K5033" s="9"/>
    </row>
    <row r="5034" spans="1:11" ht="15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  <c r="K5034" s="9"/>
    </row>
    <row r="5035" spans="1:11" ht="15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  <c r="K5035" s="9"/>
    </row>
    <row r="5036" spans="1:11" ht="15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  <c r="K5036" s="9"/>
    </row>
    <row r="5037" spans="1:11" ht="15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  <c r="K5037" s="9"/>
    </row>
    <row r="5038" spans="1:11" ht="15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  <c r="K5038" s="9"/>
    </row>
    <row r="5039" spans="1:11" ht="15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  <c r="K5039" s="9"/>
    </row>
    <row r="5040" spans="1:11" ht="15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  <c r="K5040" s="9"/>
    </row>
    <row r="5041" spans="1:11" ht="15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  <c r="K5041" s="9"/>
    </row>
    <row r="5042" spans="1:11" ht="15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  <c r="K5042" s="9"/>
    </row>
    <row r="5043" spans="1:11" ht="15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  <c r="K5043" s="9"/>
    </row>
    <row r="5044" spans="1:11" ht="15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  <c r="K5044" s="9"/>
    </row>
    <row r="5045" spans="1:11" ht="15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  <c r="K5045" s="9"/>
    </row>
    <row r="5046" spans="1:11" ht="15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  <c r="K5046" s="9"/>
    </row>
    <row r="5047" spans="1:11" ht="15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  <c r="K5047" s="9"/>
    </row>
    <row r="5048" spans="1:11" ht="15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  <c r="K5048" s="9"/>
    </row>
    <row r="5049" spans="1:11" ht="15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  <c r="K5049" s="9"/>
    </row>
    <row r="5050" spans="1:11" ht="15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  <c r="K5050" s="9"/>
    </row>
    <row r="5051" spans="1:11" ht="15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  <c r="K5051" s="9"/>
    </row>
    <row r="5052" spans="1:11" ht="15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  <c r="K5052" s="9"/>
    </row>
    <row r="5053" spans="1:11" ht="15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  <c r="K5053" s="9"/>
    </row>
    <row r="5054" spans="1:11" ht="15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  <c r="K5054" s="9"/>
    </row>
    <row r="5055" spans="1:11" ht="15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  <c r="K5055" s="9"/>
    </row>
    <row r="5056" spans="1:11" ht="15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  <c r="K5056" s="9"/>
    </row>
    <row r="5057" spans="1:11" ht="15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  <c r="K5057" s="9"/>
    </row>
    <row r="5058" spans="1:11" ht="15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  <c r="K5058" s="9"/>
    </row>
    <row r="5059" spans="1:11" ht="15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  <c r="K5059" s="9"/>
    </row>
    <row r="5060" spans="1:11" ht="15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  <c r="K5060" s="9"/>
    </row>
    <row r="5061" spans="1:11" ht="15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  <c r="K5061" s="9"/>
    </row>
    <row r="5062" spans="1:11" ht="15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  <c r="K5062" s="9"/>
    </row>
    <row r="5063" spans="1:11" ht="15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  <c r="K5063" s="9"/>
    </row>
    <row r="5064" spans="1:11" ht="15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  <c r="K5064" s="9"/>
    </row>
    <row r="5065" spans="1:11" ht="15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  <c r="K5065" s="9"/>
    </row>
    <row r="5066" spans="1:11" ht="15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  <c r="K5066" s="9"/>
    </row>
    <row r="5067" spans="1:11" ht="15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  <c r="K5067" s="9"/>
    </row>
    <row r="5068" spans="1:11" ht="15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  <c r="K5068" s="9"/>
    </row>
    <row r="5069" spans="1:11" ht="15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  <c r="K5069" s="9"/>
    </row>
    <row r="5070" spans="1:11" ht="15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  <c r="K5070" s="9"/>
    </row>
    <row r="5071" spans="1:11" ht="15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  <c r="K5071" s="9"/>
    </row>
    <row r="5072" spans="1:11" ht="15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  <c r="K5072" s="9"/>
    </row>
    <row r="5073" spans="1:11" ht="15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  <c r="K5073" s="9"/>
    </row>
    <row r="5074" spans="1:11" ht="15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  <c r="K5074" s="9"/>
    </row>
    <row r="5075" spans="1:11" ht="15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  <c r="K5075" s="9"/>
    </row>
    <row r="5076" spans="1:11" ht="15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  <c r="K5076" s="9"/>
    </row>
    <row r="5077" spans="1:11" ht="15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  <c r="K5077" s="9"/>
    </row>
    <row r="5078" spans="1:11" ht="15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  <c r="K5078" s="9"/>
    </row>
    <row r="5079" spans="1:11" ht="15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  <c r="K5079" s="9"/>
    </row>
    <row r="5080" spans="1:11" ht="15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  <c r="K5080" s="9"/>
    </row>
    <row r="5081" spans="1:11" ht="15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  <c r="K5081" s="9"/>
    </row>
    <row r="5082" spans="1:11" ht="15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  <c r="K5082" s="9"/>
    </row>
    <row r="5083" spans="1:11" ht="15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  <c r="K5083" s="9"/>
    </row>
    <row r="5084" spans="1:11" ht="15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  <c r="K5084" s="9"/>
    </row>
    <row r="5085" spans="1:11" ht="15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  <c r="K5085" s="9"/>
    </row>
    <row r="5086" spans="1:11" ht="15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  <c r="K5086" s="9"/>
    </row>
    <row r="5087" spans="1:11" ht="15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  <c r="K5087" s="9"/>
    </row>
    <row r="5088" spans="1:11" ht="15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  <c r="K5088" s="9"/>
    </row>
    <row r="5089" spans="1:11" ht="15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  <c r="K5089" s="9"/>
    </row>
    <row r="5090" spans="1:11" ht="15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  <c r="K5090" s="9"/>
    </row>
    <row r="5091" spans="1:11" ht="15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  <c r="K5091" s="9"/>
    </row>
    <row r="5092" spans="1:11" ht="15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  <c r="K5092" s="9"/>
    </row>
    <row r="5093" spans="1:11" ht="15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  <c r="K5093" s="9"/>
    </row>
    <row r="5094" spans="1:11" ht="15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  <c r="K5094" s="9"/>
    </row>
    <row r="5095" spans="1:11" ht="15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  <c r="K5095" s="9"/>
    </row>
    <row r="5096" spans="1:11" ht="15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  <c r="K5096" s="9"/>
    </row>
    <row r="5097" spans="1:11" ht="15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  <c r="K5097" s="9"/>
    </row>
    <row r="5098" spans="1:11" ht="15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  <c r="K5098" s="9"/>
    </row>
    <row r="5099" spans="1:11" ht="15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  <c r="K5099" s="9"/>
    </row>
    <row r="5100" spans="1:11" ht="15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  <c r="K5100" s="9"/>
    </row>
    <row r="5101" spans="1:11" ht="15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  <c r="K5101" s="9"/>
    </row>
    <row r="5102" spans="1:11" ht="15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  <c r="K5102" s="9"/>
    </row>
    <row r="5103" spans="1:11" ht="15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  <c r="K5103" s="9"/>
    </row>
    <row r="5104" spans="1:11" ht="15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  <c r="K5104" s="9"/>
    </row>
    <row r="5105" spans="1:11" ht="15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  <c r="K5105" s="9"/>
    </row>
    <row r="5106" spans="1:11" ht="15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  <c r="K5106" s="9"/>
    </row>
    <row r="5107" spans="1:11" ht="15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  <c r="K5107" s="9"/>
    </row>
    <row r="5108" spans="1:11" ht="15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  <c r="K5108" s="9"/>
    </row>
    <row r="5109" spans="1:11" ht="15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  <c r="K5109" s="9"/>
    </row>
    <row r="5110" spans="1:11" ht="15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  <c r="K5110" s="9"/>
    </row>
    <row r="5111" spans="1:11" ht="15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  <c r="K5111" s="9"/>
    </row>
    <row r="5112" spans="1:11" ht="15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  <c r="K5112" s="9"/>
    </row>
    <row r="5113" spans="1:11" ht="15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  <c r="K5113" s="9"/>
    </row>
    <row r="5114" spans="1:11" ht="15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  <c r="K5114" s="9"/>
    </row>
    <row r="5115" spans="1:11" ht="15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  <c r="K5115" s="9"/>
    </row>
    <row r="5116" spans="1:11" ht="15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  <c r="K5116" s="9"/>
    </row>
    <row r="5117" spans="1:11" ht="15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  <c r="K5117" s="9"/>
    </row>
    <row r="5118" spans="1:11" ht="15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  <c r="K5118" s="9"/>
    </row>
    <row r="5119" spans="1:11" ht="15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  <c r="K5119" s="9"/>
    </row>
    <row r="5120" spans="1:11" ht="15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  <c r="K5120" s="9"/>
    </row>
    <row r="5121" spans="1:11" ht="15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  <c r="K5121" s="9"/>
    </row>
    <row r="5122" spans="1:11" ht="15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  <c r="K5122" s="9"/>
    </row>
    <row r="5123" spans="1:11" ht="15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  <c r="K5123" s="9"/>
    </row>
    <row r="5124" spans="1:11" ht="15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  <c r="K5124" s="9"/>
    </row>
    <row r="5125" spans="1:11" ht="15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  <c r="K5125" s="9"/>
    </row>
    <row r="5126" spans="1:11" ht="15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  <c r="K5126" s="9"/>
    </row>
    <row r="5127" spans="1:11" ht="15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  <c r="K5127" s="9"/>
    </row>
    <row r="5128" spans="1:11" ht="15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  <c r="K5128" s="9"/>
    </row>
    <row r="5129" spans="1:11" ht="15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  <c r="K5129" s="9"/>
    </row>
    <row r="5130" spans="1:11" ht="15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  <c r="K5130" s="9"/>
    </row>
    <row r="5131" spans="1:11" ht="15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  <c r="K5131" s="9"/>
    </row>
    <row r="5132" spans="1:11" ht="15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  <c r="K5132" s="9"/>
    </row>
    <row r="5133" spans="1:11" ht="15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  <c r="K5133" s="9"/>
    </row>
    <row r="5134" spans="1:11" ht="15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  <c r="K5134" s="9"/>
    </row>
    <row r="5135" spans="1:11" ht="15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  <c r="K5135" s="9"/>
    </row>
    <row r="5136" spans="1:11" ht="15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  <c r="K5136" s="9"/>
    </row>
    <row r="5137" spans="1:11" ht="15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  <c r="K5137" s="9"/>
    </row>
    <row r="5138" spans="1:11" ht="15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  <c r="K5138" s="9"/>
    </row>
    <row r="5139" spans="1:11" ht="15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  <c r="K5139" s="9"/>
    </row>
    <row r="5140" spans="1:11" ht="15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  <c r="K5140" s="9"/>
    </row>
    <row r="5141" spans="1:11" ht="15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  <c r="K5141" s="9"/>
    </row>
    <row r="5142" spans="1:11" ht="15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  <c r="K5142" s="9"/>
    </row>
    <row r="5143" spans="1:11" ht="15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  <c r="K5143" s="9"/>
    </row>
    <row r="5144" spans="1:11" ht="15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  <c r="K5144" s="9"/>
    </row>
    <row r="5145" spans="1:11" ht="15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  <c r="K5145" s="9"/>
    </row>
    <row r="5146" spans="1:11" ht="15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  <c r="K5146" s="9"/>
    </row>
    <row r="5147" spans="1:11" ht="15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  <c r="K5147" s="9"/>
    </row>
    <row r="5148" spans="1:11" ht="15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  <c r="K5148" s="9"/>
    </row>
    <row r="5149" spans="1:11" ht="15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  <c r="K5149" s="9"/>
    </row>
    <row r="5150" spans="1:11" ht="15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  <c r="K5150" s="9"/>
    </row>
    <row r="5151" spans="1:11" ht="15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  <c r="K5151" s="9"/>
    </row>
    <row r="5152" spans="1:11" ht="15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  <c r="K5152" s="9"/>
    </row>
    <row r="5153" spans="1:11" ht="15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  <c r="K5153" s="9"/>
    </row>
    <row r="5154" spans="1:11" ht="15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  <c r="K5154" s="9"/>
    </row>
    <row r="5155" spans="1:11" ht="15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  <c r="K5155" s="9"/>
    </row>
    <row r="5156" spans="1:11" ht="15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  <c r="K5156" s="9"/>
    </row>
    <row r="5157" spans="1:11" ht="15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  <c r="K5157" s="9"/>
    </row>
    <row r="5158" spans="1:11" ht="15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  <c r="K5158" s="9"/>
    </row>
    <row r="5159" spans="1:11" ht="15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  <c r="K5159" s="9"/>
    </row>
    <row r="5160" spans="1:11" ht="15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  <c r="K5160" s="9"/>
    </row>
    <row r="5161" spans="1:11" ht="15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  <c r="K5161" s="9"/>
    </row>
    <row r="5162" spans="1:11" ht="15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  <c r="K5162" s="9"/>
    </row>
    <row r="5163" spans="1:11" ht="15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  <c r="K5163" s="9"/>
    </row>
    <row r="5164" spans="1:11" ht="15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  <c r="K5164" s="9"/>
    </row>
    <row r="5165" spans="1:11" ht="15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  <c r="K5165" s="9"/>
    </row>
    <row r="5166" spans="1:11" ht="15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  <c r="K5166" s="9"/>
    </row>
    <row r="5167" spans="1:11" ht="15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  <c r="K5167" s="9"/>
    </row>
    <row r="5168" spans="1:11" ht="15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  <c r="K5168" s="9"/>
    </row>
    <row r="5169" spans="1:11" ht="15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  <c r="K5169" s="9"/>
    </row>
    <row r="5170" spans="1:11" ht="15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  <c r="K5170" s="9"/>
    </row>
    <row r="5171" spans="1:11" ht="15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  <c r="K5171" s="9"/>
    </row>
    <row r="5172" spans="1:11" ht="15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  <c r="K5172" s="9"/>
    </row>
    <row r="5173" spans="1:11" ht="15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  <c r="K5173" s="9"/>
    </row>
    <row r="5174" spans="1:11" ht="15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  <c r="K5174" s="9"/>
    </row>
    <row r="5175" spans="1:11" ht="15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  <c r="K5175" s="9"/>
    </row>
    <row r="5176" spans="1:11" ht="15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  <c r="K5176" s="9"/>
    </row>
    <row r="5177" spans="1:11" ht="15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  <c r="K5177" s="9"/>
    </row>
    <row r="5178" spans="1:11" ht="15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  <c r="K5178" s="9"/>
    </row>
    <row r="5179" spans="1:11" ht="15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  <c r="K5179" s="9"/>
    </row>
    <row r="5180" spans="1:11" ht="15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  <c r="K5180" s="9"/>
    </row>
    <row r="5181" spans="1:11" ht="15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  <c r="K5181" s="9"/>
    </row>
    <row r="5182" spans="1:11" ht="15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  <c r="K5182" s="9"/>
    </row>
    <row r="5183" spans="1:11" ht="15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  <c r="K5183" s="9"/>
    </row>
    <row r="5184" spans="1:11" ht="15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  <c r="K5184" s="9"/>
    </row>
    <row r="5185" spans="1:11" ht="15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  <c r="K5185" s="9"/>
    </row>
    <row r="5186" spans="1:11" ht="15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  <c r="K5186" s="9"/>
    </row>
    <row r="5187" spans="1:11" ht="15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  <c r="K5187" s="9"/>
    </row>
    <row r="5188" spans="1:11" ht="15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  <c r="K5188" s="9"/>
    </row>
    <row r="5189" spans="1:11" ht="15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  <c r="K5189" s="9"/>
    </row>
    <row r="5190" spans="1:11" ht="15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  <c r="K5190" s="9"/>
    </row>
    <row r="5191" spans="1:11" ht="15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  <c r="K5191" s="9"/>
    </row>
    <row r="5192" spans="1:11" ht="15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  <c r="K5192" s="9"/>
    </row>
    <row r="5193" spans="1:11" ht="15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  <c r="K5193" s="9"/>
    </row>
    <row r="5194" spans="1:11" ht="15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  <c r="K5194" s="9"/>
    </row>
    <row r="5195" spans="1:11" ht="15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  <c r="K5195" s="9"/>
    </row>
    <row r="5196" spans="1:11" ht="15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  <c r="K5196" s="9"/>
    </row>
    <row r="5197" spans="1:11" ht="15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  <c r="K5197" s="9"/>
    </row>
    <row r="5198" spans="1:11" ht="15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  <c r="K5198" s="9"/>
    </row>
    <row r="5199" spans="1:11" ht="15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  <c r="K5199" s="9"/>
    </row>
    <row r="5200" spans="1:11" ht="15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  <c r="K5200" s="9"/>
    </row>
    <row r="5201" spans="1:11" ht="15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  <c r="K5201" s="9"/>
    </row>
    <row r="5202" spans="1:11" ht="15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  <c r="K5202" s="9"/>
    </row>
    <row r="5203" spans="1:11" ht="15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  <c r="K5203" s="9"/>
    </row>
    <row r="5204" spans="1:11" ht="15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 ht="15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  <c r="K5205" s="9"/>
    </row>
    <row r="5206" spans="1:11" ht="15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  <c r="K5206" s="9"/>
    </row>
    <row r="5207" spans="1:11" ht="15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  <c r="K5207" s="9"/>
    </row>
    <row r="5208" spans="1:11" ht="15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  <c r="K5208" s="9"/>
    </row>
    <row r="5209" spans="1:11" ht="15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  <c r="K5209" s="9"/>
    </row>
    <row r="5210" spans="1:11" ht="15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  <c r="K5210" s="9"/>
    </row>
    <row r="5211" spans="1:11" ht="15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  <c r="K5211" s="9"/>
    </row>
    <row r="5212" spans="1:11" ht="15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  <c r="K5212" s="9"/>
    </row>
    <row r="5213" spans="1:11" ht="15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  <c r="K5213" s="9"/>
    </row>
    <row r="5214" spans="1:11" ht="15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  <c r="K5214" s="9"/>
    </row>
    <row r="5215" spans="1:11" ht="15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  <c r="K5215" s="9"/>
    </row>
    <row r="5216" spans="1:11" ht="15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  <c r="K5216" s="9"/>
    </row>
    <row r="5217" spans="1:11" ht="15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  <c r="K5217" s="9"/>
    </row>
    <row r="5218" spans="1:11" ht="15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  <c r="K5218" s="9"/>
    </row>
    <row r="5219" spans="1:11" ht="15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  <c r="K5219" s="9"/>
    </row>
    <row r="5220" spans="1:11" ht="15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  <c r="K5220" s="9"/>
    </row>
    <row r="5221" spans="1:11" ht="15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  <c r="K5221" s="9"/>
    </row>
    <row r="5222" spans="1:11" ht="15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  <c r="K5222" s="9"/>
    </row>
    <row r="5223" spans="1:11" ht="15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  <c r="K5223" s="9"/>
    </row>
    <row r="5224" spans="1:11" ht="15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  <c r="K5224" s="9"/>
    </row>
    <row r="5225" spans="1:11" ht="15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  <c r="K5225" s="9"/>
    </row>
    <row r="5226" spans="1:11" ht="15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  <c r="K5226" s="9"/>
    </row>
    <row r="5227" spans="1:11" ht="15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  <c r="K5227" s="9"/>
    </row>
    <row r="5228" spans="1:11" ht="15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  <c r="K5228" s="9"/>
    </row>
    <row r="5229" spans="1:11" ht="15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  <c r="K5229" s="9"/>
    </row>
    <row r="5230" spans="1:11" ht="15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  <c r="K5230" s="9"/>
    </row>
    <row r="5231" spans="1:11" ht="15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  <c r="K5231" s="9"/>
    </row>
    <row r="5232" spans="1:11" ht="15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  <c r="K5232" s="9"/>
    </row>
    <row r="5233" spans="1:11" ht="15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  <c r="K5233" s="9"/>
    </row>
    <row r="5234" spans="1:11" ht="15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  <c r="K5234" s="9"/>
    </row>
    <row r="5235" spans="1:11" ht="15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  <c r="K5235" s="9"/>
    </row>
    <row r="5236" spans="1:11" ht="15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  <c r="K5236" s="9"/>
    </row>
    <row r="5237" spans="1:11" ht="15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  <c r="K5237" s="9"/>
    </row>
    <row r="5238" spans="1:11" ht="15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  <c r="K5238" s="9"/>
    </row>
    <row r="5239" spans="1:11" ht="15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  <c r="K5239" s="9"/>
    </row>
    <row r="5240" spans="1:11" ht="15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  <c r="K5240" s="9"/>
    </row>
    <row r="5241" spans="1:11" ht="15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  <c r="K5241" s="9"/>
    </row>
    <row r="5242" spans="1:11" ht="15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  <c r="K5242" s="9"/>
    </row>
    <row r="5243" spans="1:11" ht="15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  <c r="K5243" s="9"/>
    </row>
    <row r="5244" spans="1:11" ht="15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  <c r="K5244" s="9"/>
    </row>
    <row r="5245" spans="1:11" ht="15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  <c r="K5245" s="9"/>
    </row>
    <row r="5246" spans="1:11" ht="15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  <c r="K5246" s="9"/>
    </row>
    <row r="5247" spans="1:11" ht="15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  <c r="K5247" s="9"/>
    </row>
    <row r="5248" spans="1:11" ht="15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  <c r="K5248" s="9"/>
    </row>
    <row r="5249" spans="1:11" ht="15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  <c r="K5249" s="9"/>
    </row>
    <row r="5250" spans="1:11" ht="15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  <c r="K5250" s="9"/>
    </row>
    <row r="5251" spans="1:11" ht="15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  <c r="K5251" s="9"/>
    </row>
    <row r="5252" spans="1:11" ht="15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  <c r="K5252" s="9"/>
    </row>
    <row r="5253" spans="1:11" ht="15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  <c r="K5253" s="9"/>
    </row>
    <row r="5254" spans="1:11" ht="15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  <c r="K5254" s="9"/>
    </row>
    <row r="5255" spans="1:11" ht="15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  <c r="K5255" s="9"/>
    </row>
    <row r="5256" spans="1:11" ht="15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  <c r="K5256" s="9"/>
    </row>
    <row r="5257" spans="1:11" ht="15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  <c r="K5257" s="9"/>
    </row>
    <row r="5258" spans="1:11" ht="15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  <c r="K5258" s="9"/>
    </row>
    <row r="5259" spans="1:11" ht="15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  <c r="K5259" s="9"/>
    </row>
    <row r="5260" spans="1:11" ht="15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  <c r="K5260" s="9"/>
    </row>
    <row r="5261" spans="1:11" ht="15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  <c r="K5261" s="9"/>
    </row>
    <row r="5262" spans="1:11" ht="15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  <c r="K5262" s="9"/>
    </row>
    <row r="5263" spans="1:11" ht="15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  <c r="K5263" s="9"/>
    </row>
    <row r="5264" spans="1:11" ht="15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  <c r="K5264" s="9"/>
    </row>
    <row r="5265" spans="1:11" ht="15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  <c r="K5265" s="9"/>
    </row>
    <row r="5266" spans="1:11" ht="15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  <c r="K5266" s="9"/>
    </row>
    <row r="5267" spans="1:11" ht="15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  <c r="K5267" s="9"/>
    </row>
    <row r="5268" spans="1:11" ht="15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  <c r="K5268" s="9"/>
    </row>
    <row r="5269" spans="1:11" ht="15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  <c r="K5269" s="9"/>
    </row>
    <row r="5270" spans="1:11" ht="15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  <c r="K5270" s="9"/>
    </row>
    <row r="5271" spans="1:11" ht="15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  <c r="K5271" s="9"/>
    </row>
    <row r="5272" spans="1:11" ht="15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  <c r="K5272" s="9"/>
    </row>
    <row r="5273" spans="1:11" ht="15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  <c r="K5273" s="9"/>
    </row>
    <row r="5274" spans="1:11" ht="15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  <c r="K5274" s="9"/>
    </row>
    <row r="5275" spans="1:11" ht="15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  <c r="K5275" s="9"/>
    </row>
    <row r="5276" spans="1:11" ht="15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  <c r="K5276" s="9"/>
    </row>
    <row r="5277" spans="1:11" ht="15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  <c r="K5277" s="9"/>
    </row>
    <row r="5278" spans="1:11" ht="15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  <c r="K5278" s="9"/>
    </row>
    <row r="5279" spans="1:11" ht="15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  <c r="K5279" s="9"/>
    </row>
    <row r="5280" spans="1:11" ht="15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  <c r="K5280" s="9"/>
    </row>
    <row r="5281" spans="1:11" ht="15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  <c r="K5281" s="9"/>
    </row>
    <row r="5282" spans="1:11" ht="15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  <c r="K5282" s="9"/>
    </row>
    <row r="5283" spans="1:11" ht="15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  <c r="K5283" s="9"/>
    </row>
    <row r="5284" spans="1:11" ht="15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  <c r="K5284" s="9"/>
    </row>
    <row r="5285" spans="1:11" ht="15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  <c r="K5285" s="9"/>
    </row>
    <row r="5286" spans="1:11" ht="15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  <c r="K5286" s="9"/>
    </row>
    <row r="5287" spans="1:11" ht="15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  <c r="K5287" s="9"/>
    </row>
    <row r="5288" spans="1:11" ht="15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  <c r="K5288" s="9"/>
    </row>
    <row r="5289" spans="1:11" ht="15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  <c r="K5289" s="9"/>
    </row>
    <row r="5290" spans="1:11" ht="15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  <c r="K5290" s="9"/>
    </row>
    <row r="5291" spans="1:11" ht="15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  <c r="K5291" s="9"/>
    </row>
    <row r="5292" spans="1:11" ht="15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  <c r="K5292" s="9"/>
    </row>
    <row r="5293" spans="1:11" ht="15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  <c r="K5293" s="9"/>
    </row>
    <row r="5294" spans="1:11" ht="15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  <c r="K5294" s="9"/>
    </row>
    <row r="5295" spans="1:11" ht="15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  <c r="K5295" s="9"/>
    </row>
    <row r="5296" spans="1:11" ht="15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  <c r="K5296" s="9"/>
    </row>
    <row r="5297" spans="1:11" ht="15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  <c r="K5297" s="9"/>
    </row>
    <row r="5298" spans="1:11" ht="15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  <c r="K5298" s="9"/>
    </row>
    <row r="5299" spans="1:11" ht="15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  <c r="K5299" s="9"/>
    </row>
    <row r="5300" spans="1:11" ht="15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  <c r="K5300" s="9"/>
    </row>
    <row r="5301" spans="1:11" ht="15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  <c r="K5301" s="9"/>
    </row>
    <row r="5302" spans="1:11" ht="15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  <c r="K5302" s="9"/>
    </row>
    <row r="5303" spans="1:11" ht="15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  <c r="K5303" s="9"/>
    </row>
    <row r="5304" spans="1:11" ht="15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  <c r="K5304" s="9"/>
    </row>
    <row r="5305" spans="1:11" ht="15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  <c r="K5305" s="9"/>
    </row>
    <row r="5306" spans="1:11" ht="15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  <c r="K5306" s="9"/>
    </row>
    <row r="5307" spans="1:11" ht="15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  <c r="K5307" s="9"/>
    </row>
    <row r="5308" spans="1:11" ht="15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  <c r="K5308" s="9"/>
    </row>
    <row r="5309" spans="1:11" ht="15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  <c r="K5309" s="9"/>
    </row>
    <row r="5310" spans="1:11" ht="15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  <c r="K5310" s="9"/>
    </row>
    <row r="5311" spans="1:11" ht="15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  <c r="K5311" s="9"/>
    </row>
    <row r="5312" spans="1:11" ht="15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  <c r="K5312" s="9"/>
    </row>
    <row r="5313" spans="1:11" ht="15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  <c r="K5313" s="9"/>
    </row>
    <row r="5314" spans="1:11" ht="15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  <c r="K5314" s="9"/>
    </row>
    <row r="5315" spans="1:11" ht="15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  <c r="K5315" s="9"/>
    </row>
    <row r="5316" spans="1:11" ht="15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  <c r="K5316" s="9"/>
    </row>
    <row r="5317" spans="1:11" ht="15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  <c r="K5317" s="9"/>
    </row>
    <row r="5318" spans="1:11" ht="15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  <c r="K5318" s="9"/>
    </row>
    <row r="5319" spans="1:11" ht="15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  <c r="K5319" s="9"/>
    </row>
    <row r="5320" spans="1:11" ht="15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  <c r="K5320" s="9"/>
    </row>
    <row r="5321" spans="1:11" ht="15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  <c r="K5321" s="9"/>
    </row>
    <row r="5322" spans="1:11" ht="15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  <c r="K5322" s="9"/>
    </row>
    <row r="5323" spans="1:11" ht="15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  <c r="K5323" s="9"/>
    </row>
    <row r="5324" spans="1:11" ht="15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  <c r="K5324" s="9"/>
    </row>
    <row r="5325" spans="1:11" ht="15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  <c r="K5325" s="9"/>
    </row>
    <row r="5326" spans="1:11" ht="15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  <c r="K5326" s="9"/>
    </row>
    <row r="5327" spans="1:11" ht="15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  <c r="K5327" s="9"/>
    </row>
    <row r="5328" spans="1:11" ht="15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  <c r="K5328" s="9"/>
    </row>
    <row r="5329" spans="1:11" ht="15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  <c r="K5329" s="9"/>
    </row>
    <row r="5330" spans="1:11" ht="15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  <c r="K5330" s="9"/>
    </row>
    <row r="5331" spans="1:11" ht="15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  <c r="K5331" s="9"/>
    </row>
    <row r="5332" spans="1:11" ht="15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  <c r="K5332" s="9"/>
    </row>
    <row r="5333" spans="1:11" ht="15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  <c r="K5333" s="9"/>
    </row>
    <row r="5334" spans="1:11" ht="15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  <c r="K5334" s="9"/>
    </row>
    <row r="5335" spans="1:11" ht="15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  <c r="K5335" s="9"/>
    </row>
    <row r="5336" spans="1:11" ht="15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  <c r="K5336" s="9"/>
    </row>
    <row r="5337" spans="1:11" ht="15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  <c r="K5337" s="9"/>
    </row>
    <row r="5338" spans="1:11" ht="15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  <c r="K5338" s="9"/>
    </row>
    <row r="5339" spans="1:11" ht="15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  <c r="K5339" s="9"/>
    </row>
    <row r="5340" spans="1:11" ht="15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  <c r="K5340" s="9"/>
    </row>
    <row r="5341" spans="1:11" ht="15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  <c r="K5341" s="9"/>
    </row>
    <row r="5342" spans="1:11" ht="15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  <c r="K5342" s="9"/>
    </row>
    <row r="5343" spans="1:11" ht="15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  <c r="K5343" s="9"/>
    </row>
    <row r="5344" spans="1:11" ht="15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  <c r="K5344" s="9"/>
    </row>
    <row r="5345" spans="1:11" ht="15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  <c r="K5345" s="9"/>
    </row>
    <row r="5346" spans="1:11" ht="15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  <c r="K5346" s="9"/>
    </row>
    <row r="5347" spans="1:11" ht="15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  <c r="K5347" s="9"/>
    </row>
    <row r="5348" spans="1:11" ht="15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  <c r="K5348" s="9"/>
    </row>
    <row r="5349" spans="1:11" ht="15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  <c r="K5349" s="9"/>
    </row>
    <row r="5350" spans="1:11" ht="15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  <c r="K5350" s="9"/>
    </row>
    <row r="5351" spans="1:11" ht="15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  <c r="K5351" s="9"/>
    </row>
    <row r="5352" spans="1:11" ht="15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  <c r="K5352" s="9"/>
    </row>
    <row r="5353" spans="1:11" ht="15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  <c r="K5353" s="9"/>
    </row>
    <row r="5354" spans="1:11" ht="15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  <c r="K5354" s="9"/>
    </row>
    <row r="5355" spans="1:11" ht="15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  <c r="K5355" s="9"/>
    </row>
    <row r="5356" spans="1:11" ht="15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  <c r="K5356" s="9"/>
    </row>
    <row r="5357" spans="1:11" ht="15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  <c r="K5357" s="9"/>
    </row>
    <row r="5358" spans="1:11" ht="15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  <c r="K5358" s="9"/>
    </row>
    <row r="5359" spans="1:11" ht="15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  <c r="K5359" s="9"/>
    </row>
    <row r="5360" spans="1:11" ht="15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  <c r="K5360" s="9"/>
    </row>
    <row r="5361" spans="1:11" ht="15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  <c r="K5361" s="9"/>
    </row>
    <row r="5362" spans="1:11" ht="15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  <c r="K5362" s="9"/>
    </row>
    <row r="5363" spans="1:11" ht="15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  <c r="K5363" s="9"/>
    </row>
    <row r="5364" spans="1:11" ht="15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  <c r="K5364" s="9"/>
    </row>
    <row r="5365" spans="1:11" ht="15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  <c r="K5365" s="9"/>
    </row>
    <row r="5366" spans="1:11" ht="15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  <c r="K5366" s="9"/>
    </row>
    <row r="5367" spans="1:11" ht="15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  <c r="K5367" s="9"/>
    </row>
    <row r="5368" spans="1:11" ht="15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 ht="15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  <c r="K5369" s="9"/>
    </row>
    <row r="5370" spans="1:11" ht="15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  <c r="K5370" s="9"/>
    </row>
    <row r="5371" spans="1:11" ht="15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  <c r="K5371" s="9"/>
    </row>
    <row r="5372" spans="1:11" ht="15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  <c r="K5372" s="9"/>
    </row>
    <row r="5373" spans="1:11" ht="15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  <c r="K5373" s="9"/>
    </row>
    <row r="5374" spans="1:11" ht="15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  <c r="K5374" s="9"/>
    </row>
    <row r="5375" spans="1:11" ht="15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  <c r="K5375" s="9"/>
    </row>
    <row r="5376" spans="1:11" ht="15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  <c r="K5376" s="9"/>
    </row>
    <row r="5377" spans="1:11" ht="15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  <c r="K5377" s="9"/>
    </row>
    <row r="5378" spans="1:11" ht="15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  <c r="K5378" s="9"/>
    </row>
    <row r="5379" spans="1:11" ht="15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  <c r="K5379" s="9"/>
    </row>
    <row r="5380" spans="1:11" ht="15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  <c r="K5380" s="9"/>
    </row>
    <row r="5381" spans="1:11" ht="15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  <c r="K5381" s="9"/>
    </row>
    <row r="5382" spans="1:11" ht="15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  <c r="K5382" s="9"/>
    </row>
    <row r="5383" spans="1:11" ht="15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  <c r="K5383" s="9"/>
    </row>
    <row r="5384" spans="1:11" ht="15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  <c r="K5384" s="9"/>
    </row>
    <row r="5385" spans="1:11" ht="15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  <c r="K5385" s="9"/>
    </row>
    <row r="5386" spans="1:11" ht="15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  <c r="K5386" s="9"/>
    </row>
    <row r="5387" spans="1:11" ht="15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  <c r="K5387" s="9"/>
    </row>
    <row r="5388" spans="1:11" ht="15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  <c r="K5388" s="9"/>
    </row>
    <row r="5389" spans="1:11" ht="15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  <c r="K5389" s="9"/>
    </row>
    <row r="5390" spans="1:11" ht="15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  <c r="K5390" s="9"/>
    </row>
    <row r="5391" spans="1:11" ht="15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  <c r="K5391" s="9"/>
    </row>
    <row r="5392" spans="1:11" ht="15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  <c r="K5392" s="9"/>
    </row>
    <row r="5393" spans="1:11" ht="15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  <c r="K5393" s="9"/>
    </row>
    <row r="5394" spans="1:11" ht="15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  <c r="K5394" s="9"/>
    </row>
    <row r="5395" spans="1:11" ht="15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  <c r="K5395" s="9"/>
    </row>
    <row r="5396" spans="1:11" ht="15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  <c r="K5396" s="9"/>
    </row>
    <row r="5397" spans="1:11" ht="15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  <c r="K5397" s="9"/>
    </row>
    <row r="5398" spans="1:11" ht="15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  <c r="K5398" s="9"/>
    </row>
    <row r="5399" spans="1:11" ht="15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  <c r="K5399" s="9"/>
    </row>
    <row r="5400" spans="1:11" ht="15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  <c r="K5400" s="9"/>
    </row>
    <row r="5401" spans="1:11" ht="15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  <c r="K5401" s="9"/>
    </row>
    <row r="5402" spans="1:11" ht="15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  <c r="K5402" s="9"/>
    </row>
    <row r="5403" spans="1:11" ht="15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  <c r="K5403" s="9"/>
    </row>
    <row r="5404" spans="1:11" ht="15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  <c r="K5404" s="9"/>
    </row>
    <row r="5405" spans="1:11" ht="15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  <c r="K5405" s="9"/>
    </row>
    <row r="5406" spans="1:11" ht="15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  <c r="K5406" s="9"/>
    </row>
    <row r="5407" spans="1:11" ht="15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  <c r="K5407" s="9"/>
    </row>
    <row r="5408" spans="1:11" ht="15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  <c r="K5408" s="9"/>
    </row>
    <row r="5409" spans="1:11" ht="15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  <c r="K5409" s="9"/>
    </row>
    <row r="5410" spans="1:11" ht="15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  <c r="K5410" s="9"/>
    </row>
    <row r="5411" spans="1:11" ht="15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  <c r="K5411" s="9"/>
    </row>
    <row r="5412" spans="1:11" ht="15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  <c r="K5412" s="9"/>
    </row>
    <row r="5413" spans="1:11" ht="15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  <c r="K5413" s="9"/>
    </row>
    <row r="5414" spans="1:11" ht="15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  <c r="K5414" s="9"/>
    </row>
    <row r="5415" spans="1:11" ht="15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  <c r="K5415" s="9"/>
    </row>
    <row r="5416" spans="1:11" ht="15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  <c r="K5416" s="9"/>
    </row>
    <row r="5417" spans="1:11" ht="15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  <c r="K5417" s="9"/>
    </row>
    <row r="5418" spans="1:11" ht="15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  <c r="K5418" s="9"/>
    </row>
    <row r="5419" spans="1:11" ht="15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  <c r="K5419" s="9"/>
    </row>
    <row r="5420" spans="1:11" ht="15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  <c r="K5420" s="9"/>
    </row>
    <row r="5421" spans="1:11" ht="15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  <c r="K5421" s="9"/>
    </row>
    <row r="5422" spans="1:11" ht="15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  <c r="K5422" s="9"/>
    </row>
    <row r="5423" spans="1:11" ht="15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  <c r="K5423" s="9"/>
    </row>
    <row r="5424" spans="1:11" ht="15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  <c r="K5424" s="9"/>
    </row>
    <row r="5425" spans="1:11" ht="15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  <c r="K5425" s="9"/>
    </row>
    <row r="5426" spans="1:11" ht="15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  <c r="K5426" s="9"/>
    </row>
    <row r="5427" spans="1:11" ht="15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  <c r="K5427" s="9"/>
    </row>
    <row r="5428" spans="1:11" ht="15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  <c r="K5428" s="9"/>
    </row>
    <row r="5429" spans="1:11" ht="15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  <c r="K5429" s="9"/>
    </row>
    <row r="5430" spans="1:11" ht="15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  <c r="K5430" s="9"/>
    </row>
    <row r="5431" spans="1:11" ht="15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  <c r="K5431" s="9"/>
    </row>
    <row r="5432" spans="1:11" ht="15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  <c r="K5432" s="9"/>
    </row>
    <row r="5433" spans="1:11" ht="15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  <c r="K5433" s="9"/>
    </row>
    <row r="5434" spans="1:11" ht="15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  <c r="K5434" s="9"/>
    </row>
    <row r="5435" spans="1:11" ht="15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  <c r="K5435" s="9"/>
    </row>
    <row r="5436" spans="1:11" ht="15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  <c r="K5436" s="9"/>
    </row>
    <row r="5437" spans="1:11" ht="15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  <c r="K5437" s="9"/>
    </row>
    <row r="5438" spans="1:11" ht="15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  <c r="K5438" s="9"/>
    </row>
    <row r="5439" spans="1:11" ht="15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  <c r="K5439" s="9"/>
    </row>
    <row r="5440" spans="1:11" ht="15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  <c r="K5440" s="9"/>
    </row>
    <row r="5441" spans="1:11" ht="15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  <c r="K5441" s="9"/>
    </row>
    <row r="5442" spans="1:11" ht="15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  <c r="K5442" s="9"/>
    </row>
    <row r="5443" spans="1:11" ht="15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  <c r="K5443" s="9"/>
    </row>
    <row r="5444" spans="1:11" ht="15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  <c r="K5444" s="9"/>
    </row>
    <row r="5445" spans="1:11" ht="15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  <c r="K5445" s="9"/>
    </row>
    <row r="5446" spans="1:11" ht="15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  <c r="K5446" s="9"/>
    </row>
    <row r="5447" spans="1:11" ht="15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  <c r="K5447" s="9"/>
    </row>
    <row r="5448" spans="1:11" ht="15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  <c r="K5448" s="9"/>
    </row>
    <row r="5449" spans="1:11" ht="15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  <c r="K5449" s="9"/>
    </row>
    <row r="5450" spans="1:11" ht="15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  <c r="K5450" s="9"/>
    </row>
    <row r="5451" spans="1:11" ht="15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  <c r="K5451" s="9"/>
    </row>
    <row r="5452" spans="1:11" ht="15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  <c r="K5452" s="9"/>
    </row>
    <row r="5453" spans="1:11" ht="15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  <c r="K5453" s="9"/>
    </row>
    <row r="5454" spans="1:11" ht="15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  <c r="K5454" s="9"/>
    </row>
    <row r="5455" spans="1:11" ht="15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  <c r="K5455" s="9"/>
    </row>
    <row r="5456" spans="1:11" ht="15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  <c r="K5456" s="9"/>
    </row>
    <row r="5457" spans="1:11" ht="15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  <c r="K5457" s="9"/>
    </row>
    <row r="5458" spans="1:11" ht="15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  <c r="K5458" s="9"/>
    </row>
    <row r="5459" spans="1:11" ht="15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  <c r="K5459" s="9"/>
    </row>
    <row r="5460" spans="1:11" ht="15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  <c r="K5460" s="9"/>
    </row>
    <row r="5461" spans="1:11" ht="15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  <c r="K5461" s="9"/>
    </row>
    <row r="5462" spans="1:11" ht="15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  <c r="K5462" s="9"/>
    </row>
    <row r="5463" spans="1:11" ht="15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  <c r="K5463" s="9"/>
    </row>
    <row r="5464" spans="1:11" ht="15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  <c r="K5464" s="9"/>
    </row>
    <row r="5465" spans="1:11" ht="15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  <c r="K5465" s="9"/>
    </row>
    <row r="5466" spans="1:11" ht="15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  <c r="K5466" s="9"/>
    </row>
    <row r="5467" spans="1:11" ht="15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  <c r="K5467" s="9"/>
    </row>
    <row r="5468" spans="1:11" ht="15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  <c r="K5468" s="9"/>
    </row>
    <row r="5469" spans="1:11" ht="15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  <c r="K5469" s="9"/>
    </row>
    <row r="5470" spans="1:11" ht="15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  <c r="K5470" s="9"/>
    </row>
    <row r="5471" spans="1:11" ht="15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  <c r="K5471" s="9"/>
    </row>
    <row r="5472" spans="1:11" ht="15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  <c r="K5472" s="9"/>
    </row>
    <row r="5473" spans="1:11" ht="15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  <c r="K5473" s="9"/>
    </row>
    <row r="5474" spans="1:11" ht="15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  <c r="K5474" s="9"/>
    </row>
    <row r="5475" spans="1:11" ht="15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  <c r="K5475" s="9"/>
    </row>
    <row r="5476" spans="1:11" ht="15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  <c r="K5476" s="9"/>
    </row>
    <row r="5477" spans="1:11" ht="15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  <c r="K5477" s="9"/>
    </row>
    <row r="5478" spans="1:11" ht="15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  <c r="K5478" s="9"/>
    </row>
    <row r="5479" spans="1:11" ht="15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  <c r="K5479" s="9"/>
    </row>
    <row r="5480" spans="1:11" ht="15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  <c r="K5480" s="9"/>
    </row>
    <row r="5481" spans="1:11" ht="15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  <c r="K5481" s="9"/>
    </row>
    <row r="5482" spans="1:11" ht="15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  <c r="K5482" s="9"/>
    </row>
    <row r="5483" spans="1:11" ht="15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  <c r="K5483" s="9"/>
    </row>
    <row r="5484" spans="1:11" ht="15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  <c r="K5484" s="9"/>
    </row>
    <row r="5485" spans="1:11" ht="15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  <c r="K5485" s="9"/>
    </row>
    <row r="5486" spans="1:11" ht="15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  <c r="K5486" s="9"/>
    </row>
    <row r="5487" spans="1:11" ht="15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  <c r="K5487" s="9"/>
    </row>
    <row r="5488" spans="1:11" ht="15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  <c r="K5488" s="9"/>
    </row>
    <row r="5489" spans="1:11" ht="15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  <c r="K5489" s="9"/>
    </row>
    <row r="5490" spans="1:11" ht="15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  <c r="K5490" s="9"/>
    </row>
    <row r="5491" spans="1:11" ht="15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  <c r="K5491" s="9"/>
    </row>
    <row r="5492" spans="1:11" ht="15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  <c r="K5492" s="9"/>
    </row>
    <row r="5493" spans="1:11" ht="15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  <c r="K5493" s="9"/>
    </row>
    <row r="5494" spans="1:11" ht="15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  <c r="K5494" s="9"/>
    </row>
    <row r="5495" spans="1:11" ht="15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  <c r="K5495" s="9"/>
    </row>
    <row r="5496" spans="1:11" ht="15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  <c r="K5496" s="9"/>
    </row>
    <row r="5497" spans="1:11" ht="15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  <c r="K5497" s="9"/>
    </row>
    <row r="5498" spans="1:11" ht="15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  <c r="K5498" s="9"/>
    </row>
    <row r="5499" spans="1:11" ht="15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  <c r="K5499" s="9"/>
    </row>
    <row r="5500" spans="1:11" ht="15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  <c r="K5500" s="9"/>
    </row>
    <row r="5501" spans="1:11" ht="15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  <c r="K5501" s="9"/>
    </row>
    <row r="5502" spans="1:11" ht="15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  <c r="K5502" s="9"/>
    </row>
    <row r="5503" spans="1:11" ht="15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  <c r="K5503" s="9"/>
    </row>
    <row r="5504" spans="1:11" ht="15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  <c r="K5504" s="9"/>
    </row>
    <row r="5505" spans="1:11" ht="15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  <c r="K5505" s="9"/>
    </row>
    <row r="5506" spans="1:11" ht="15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  <c r="K5506" s="9"/>
    </row>
    <row r="5507" spans="1:11" ht="15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  <c r="K5507" s="9"/>
    </row>
    <row r="5508" spans="1:11" ht="15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  <c r="K5508" s="9"/>
    </row>
    <row r="5509" spans="1:11" ht="15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  <c r="K5509" s="9"/>
    </row>
    <row r="5510" spans="1:11" ht="15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  <c r="K5510" s="9"/>
    </row>
    <row r="5511" spans="1:11" ht="15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  <c r="K5511" s="9"/>
    </row>
    <row r="5512" spans="1:11" ht="15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  <c r="K5512" s="9"/>
    </row>
    <row r="5513" spans="1:11" ht="15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  <c r="K5513" s="9"/>
    </row>
    <row r="5514" spans="1:11" ht="15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  <c r="K5514" s="9"/>
    </row>
    <row r="5515" spans="1:11" ht="15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  <c r="K5515" s="9"/>
    </row>
    <row r="5516" spans="1:11" ht="15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  <c r="K5516" s="9"/>
    </row>
    <row r="5517" spans="1:11" ht="15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  <c r="K5517" s="9"/>
    </row>
    <row r="5518" spans="1:11" ht="15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  <c r="K5518" s="9"/>
    </row>
    <row r="5519" spans="1:11" ht="15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  <c r="K5519" s="9"/>
    </row>
    <row r="5520" spans="1:11" ht="15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  <c r="K5520" s="9"/>
    </row>
    <row r="5521" spans="1:11" ht="15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  <c r="K5521" s="9"/>
    </row>
    <row r="5522" spans="1:11" ht="15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  <c r="K5522" s="9"/>
    </row>
    <row r="5523" spans="1:11" ht="15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  <c r="K5523" s="9"/>
    </row>
    <row r="5524" spans="1:11" ht="15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  <c r="K5524" s="9"/>
    </row>
    <row r="5525" spans="1:11" ht="15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  <c r="K5525" s="9"/>
    </row>
    <row r="5526" spans="1:11" ht="15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  <c r="K5526" s="9"/>
    </row>
    <row r="5527" spans="1:11" ht="15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  <c r="K5527" s="9"/>
    </row>
    <row r="5528" spans="1:11" ht="15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  <c r="K5528" s="9"/>
    </row>
    <row r="5529" spans="1:11" ht="15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  <c r="K5529" s="9"/>
    </row>
    <row r="5530" spans="1:11" ht="15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  <c r="K5530" s="9"/>
    </row>
    <row r="5531" spans="1:11" ht="15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  <c r="K5531" s="9"/>
    </row>
    <row r="5532" spans="1:11" ht="15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  <c r="K5532" s="9"/>
    </row>
    <row r="5533" spans="1:11" ht="15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  <c r="K5533" s="9"/>
    </row>
    <row r="5534" spans="1:11" ht="15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  <c r="K5534" s="9"/>
    </row>
    <row r="5535" spans="1:11" ht="15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  <c r="K5535" s="9"/>
    </row>
    <row r="5536" spans="1:11" ht="15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  <c r="K5536" s="9"/>
    </row>
    <row r="5537" spans="1:11" ht="15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  <c r="K5537" s="9"/>
    </row>
    <row r="5538" spans="1:11" ht="15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  <c r="K5538" s="9"/>
    </row>
    <row r="5539" spans="1:11" ht="15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  <c r="K5539" s="9"/>
    </row>
    <row r="5540" spans="1:11" ht="15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  <c r="K5540" s="9"/>
    </row>
    <row r="5541" spans="1:11" ht="15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  <c r="K5541" s="9"/>
    </row>
    <row r="5542" spans="1:11" ht="15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  <c r="K5542" s="9"/>
    </row>
    <row r="5543" spans="1:11" ht="15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  <c r="K5543" s="9"/>
    </row>
    <row r="5544" spans="1:11" ht="15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  <c r="K5544" s="9"/>
    </row>
    <row r="5545" spans="1:11" ht="15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  <c r="K5545" s="9"/>
    </row>
    <row r="5546" spans="1:11" ht="15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  <c r="K5546" s="9"/>
    </row>
    <row r="5547" spans="1:11" ht="15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  <c r="K5547" s="9"/>
    </row>
    <row r="5548" spans="1:11" ht="15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  <c r="K5548" s="9"/>
    </row>
    <row r="5549" spans="1:11" ht="15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  <c r="K5549" s="9"/>
    </row>
    <row r="5550" spans="1:11" ht="15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  <c r="K5550" s="9"/>
    </row>
    <row r="5551" spans="1:11" ht="15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  <c r="K5551" s="9"/>
    </row>
    <row r="5552" spans="1:11" ht="15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  <c r="K5552" s="9"/>
    </row>
    <row r="5553" spans="1:11" ht="15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  <c r="K5553" s="9"/>
    </row>
    <row r="5554" spans="1:11" ht="15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  <c r="K5554" s="9"/>
    </row>
    <row r="5555" spans="1:11" ht="15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  <c r="K5555" s="9"/>
    </row>
    <row r="5556" spans="1:11" ht="15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  <c r="K5556" s="9"/>
    </row>
    <row r="5557" spans="1:11" ht="15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  <c r="K5557" s="9"/>
    </row>
    <row r="5558" spans="1:11" ht="15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  <c r="K5558" s="9"/>
    </row>
    <row r="5559" spans="1:11" ht="15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  <c r="K5559" s="9"/>
    </row>
    <row r="5560" spans="1:11" ht="15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  <c r="K5560" s="9"/>
    </row>
    <row r="5561" spans="1:11" ht="15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  <c r="K5561" s="9"/>
    </row>
    <row r="5562" spans="1:11" ht="15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  <c r="K5562" s="9"/>
    </row>
    <row r="5563" spans="1:11" ht="15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  <c r="K5563" s="9"/>
    </row>
    <row r="5564" spans="1:11" ht="15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  <c r="K5564" s="9"/>
    </row>
    <row r="5565" spans="1:11" ht="15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  <c r="K5565" s="9"/>
    </row>
    <row r="5566" spans="1:11" ht="15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  <c r="K5566" s="9"/>
    </row>
    <row r="5567" spans="1:11" ht="15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  <c r="K5567" s="9"/>
    </row>
    <row r="5568" spans="1:11" ht="15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  <c r="K5568" s="9"/>
    </row>
    <row r="5569" spans="1:11" ht="15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  <c r="K5569" s="9"/>
    </row>
    <row r="5570" spans="1:11" ht="15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  <c r="K5570" s="9"/>
    </row>
    <row r="5571" spans="1:11" ht="15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  <c r="K5571" s="9"/>
    </row>
    <row r="5572" spans="1:11" ht="15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  <c r="K5572" s="9"/>
    </row>
    <row r="5573" spans="1:11" ht="15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  <c r="K5573" s="9"/>
    </row>
    <row r="5574" spans="1:11" ht="15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  <c r="K5574" s="9"/>
    </row>
    <row r="5575" spans="1:11" ht="15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  <c r="K5575" s="9"/>
    </row>
    <row r="5576" spans="1:11" ht="15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  <c r="K5576" s="9"/>
    </row>
    <row r="5577" spans="1:11" ht="15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  <c r="K5577" s="9"/>
    </row>
    <row r="5578" spans="1:11" ht="15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  <c r="K5578" s="9"/>
    </row>
    <row r="5579" spans="1:11" ht="15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  <c r="K5579" s="9"/>
    </row>
    <row r="5580" spans="1:11" ht="15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  <c r="K5580" s="9"/>
    </row>
    <row r="5581" spans="1:11" ht="15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  <c r="K5581" s="9"/>
    </row>
    <row r="5582" spans="1:11" ht="15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  <c r="K5582" s="9"/>
    </row>
    <row r="5583" spans="1:11" ht="15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  <c r="K5583" s="9"/>
    </row>
    <row r="5584" spans="1:11" ht="15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  <c r="K5584" s="9"/>
    </row>
    <row r="5585" spans="1:11" ht="15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  <c r="K5585" s="9"/>
    </row>
    <row r="5586" spans="1:11" ht="15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  <c r="K5586" s="9"/>
    </row>
    <row r="5587" spans="1:11" ht="15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  <c r="K5587" s="9"/>
    </row>
    <row r="5588" spans="1:11" ht="15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  <c r="K5588" s="9"/>
    </row>
    <row r="5589" spans="1:11" ht="15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  <c r="K5589" s="9"/>
    </row>
    <row r="5590" spans="1:11" ht="15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  <c r="K5590" s="9"/>
    </row>
    <row r="5591" spans="1:11" ht="15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  <c r="K5591" s="9"/>
    </row>
    <row r="5592" spans="1:11" ht="15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  <c r="K5592" s="9"/>
    </row>
    <row r="5593" spans="1:11" ht="15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  <c r="K5593" s="9"/>
    </row>
    <row r="5594" spans="1:11" ht="15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  <c r="K5594" s="9"/>
    </row>
    <row r="5595" spans="1:11" ht="15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  <c r="K5595" s="9"/>
    </row>
    <row r="5596" spans="1:11" ht="15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  <c r="K5596" s="9"/>
    </row>
    <row r="5597" spans="1:11" ht="15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 ht="15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  <c r="K5598" s="9"/>
    </row>
    <row r="5599" spans="1:11" ht="15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  <c r="K5599" s="9"/>
    </row>
    <row r="5600" spans="1:11" ht="15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  <c r="K5600" s="9"/>
    </row>
    <row r="5601" spans="1:11" ht="15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  <c r="K5601" s="9"/>
    </row>
    <row r="5602" spans="1:11" ht="15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  <c r="K5602" s="9"/>
    </row>
    <row r="5603" spans="1:11" ht="15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  <c r="K5603" s="9"/>
    </row>
    <row r="5604" spans="1:11" ht="15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  <c r="K5604" s="9"/>
    </row>
    <row r="5605" spans="1:11" ht="15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  <c r="K5605" s="9"/>
    </row>
    <row r="5606" spans="1:11" ht="15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  <c r="K5606" s="9"/>
    </row>
    <row r="5607" spans="1:11" ht="15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  <c r="K5607" s="9"/>
    </row>
    <row r="5608" spans="1:11" ht="15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  <c r="K5608" s="9"/>
    </row>
    <row r="5609" spans="1:11" ht="15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  <c r="K5609" s="9"/>
    </row>
    <row r="5610" spans="1:11" ht="15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  <c r="K5610" s="9"/>
    </row>
    <row r="5611" spans="1:11" ht="15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  <c r="K5611" s="9"/>
    </row>
    <row r="5612" spans="1:11" ht="15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  <c r="K5612" s="9"/>
    </row>
    <row r="5613" spans="1:11" ht="15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  <c r="K5613" s="9"/>
    </row>
    <row r="5614" spans="1:11" ht="15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  <c r="K5614" s="9"/>
    </row>
    <row r="5615" spans="1:11" ht="15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  <c r="K5615" s="9"/>
    </row>
    <row r="5616" spans="1:11" ht="15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  <c r="K5616" s="9"/>
    </row>
    <row r="5617" spans="1:11" ht="15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  <c r="K5617" s="9"/>
    </row>
    <row r="5618" spans="1:11" ht="15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  <c r="K5618" s="9"/>
    </row>
    <row r="5619" spans="1:11" ht="15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  <c r="K5619" s="9"/>
    </row>
    <row r="5620" spans="1:11" ht="15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  <c r="K5620" s="9"/>
    </row>
    <row r="5621" spans="1:11" ht="15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  <c r="K5621" s="9"/>
    </row>
    <row r="5622" spans="1:11" ht="15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  <c r="K5622" s="9"/>
    </row>
    <row r="5623" spans="1:11" ht="15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  <c r="K5623" s="9"/>
    </row>
    <row r="5624" spans="1:11" ht="15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  <c r="K5624" s="9"/>
    </row>
    <row r="5625" spans="1:11" ht="15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  <c r="K5625" s="9"/>
    </row>
    <row r="5626" spans="1:11" ht="15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  <c r="K5626" s="9"/>
    </row>
    <row r="5627" spans="1:11" ht="15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 ht="15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  <c r="K5628" s="9"/>
    </row>
    <row r="5629" spans="1:11" ht="15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  <c r="K5629" s="9"/>
    </row>
    <row r="5630" spans="1:11" ht="15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  <c r="K5630" s="9"/>
    </row>
    <row r="5631" spans="1:11" ht="15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  <c r="K5631" s="9"/>
    </row>
    <row r="5632" spans="1:11" ht="15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  <c r="K5632" s="9"/>
    </row>
    <row r="5633" spans="1:11" ht="15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  <c r="K5633" s="9"/>
    </row>
    <row r="5634" spans="1:11" ht="15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  <c r="K5634" s="9"/>
    </row>
    <row r="5635" spans="1:11" ht="15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  <c r="K5635" s="9"/>
    </row>
    <row r="5636" spans="1:11" ht="15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  <c r="K5636" s="9"/>
    </row>
    <row r="5637" spans="1:11" ht="15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  <c r="K5637" s="9"/>
    </row>
    <row r="5638" spans="1:11" ht="15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  <c r="K5638" s="9"/>
    </row>
    <row r="5639" spans="1:11" ht="15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  <c r="K5639" s="9"/>
    </row>
    <row r="5640" spans="1:11" ht="15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  <c r="K5640" s="9"/>
    </row>
    <row r="5641" spans="1:11" ht="15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  <c r="K5641" s="9"/>
    </row>
    <row r="5642" spans="1:11" ht="15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  <c r="K5642" s="9"/>
    </row>
    <row r="5643" spans="1:11" ht="15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  <c r="K5643" s="9"/>
    </row>
    <row r="5644" spans="1:11" ht="15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  <c r="K5644" s="9"/>
    </row>
    <row r="5645" spans="1:11" ht="15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  <c r="K5645" s="9"/>
    </row>
    <row r="5646" spans="1:11" ht="15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  <c r="K5646" s="9"/>
    </row>
    <row r="5647" spans="1:11" ht="15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  <c r="K5647" s="9"/>
    </row>
    <row r="5648" spans="1:11" ht="15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  <c r="K5648" s="9"/>
    </row>
    <row r="5649" spans="1:11" ht="15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  <c r="K5649" s="9"/>
    </row>
    <row r="5650" spans="1:11" ht="15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  <c r="K5650" s="9"/>
    </row>
    <row r="5651" spans="1:11" ht="15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  <c r="K5651" s="9"/>
    </row>
    <row r="5652" spans="1:11" ht="15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  <c r="K5652" s="9"/>
    </row>
    <row r="5653" spans="1:11" ht="15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  <c r="K5653" s="9"/>
    </row>
    <row r="5654" spans="1:11" ht="15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  <c r="K5654" s="9"/>
    </row>
    <row r="5655" spans="1:11" ht="15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  <c r="K5655" s="9"/>
    </row>
    <row r="5656" spans="1:11" ht="15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  <c r="K5656" s="9"/>
    </row>
    <row r="5657" spans="1:11" ht="15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  <c r="K5657" s="9"/>
    </row>
    <row r="5658" spans="1:11" ht="15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  <c r="K5658" s="9"/>
    </row>
    <row r="5659" spans="1:11" ht="15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  <c r="K5659" s="9"/>
    </row>
    <row r="5660" spans="1:11" ht="15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  <c r="K5660" s="9"/>
    </row>
    <row r="5661" spans="1:11" ht="15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  <c r="K5661" s="9"/>
    </row>
    <row r="5662" spans="1:11" ht="15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  <c r="K5662" s="9"/>
    </row>
    <row r="5663" spans="1:11" ht="15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  <c r="K5663" s="9"/>
    </row>
    <row r="5664" spans="1:11" ht="15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  <c r="K5664" s="9"/>
    </row>
    <row r="5665" spans="1:11" ht="15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  <c r="K5665" s="9"/>
    </row>
    <row r="5666" spans="1:11" ht="15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  <c r="K5666" s="9"/>
    </row>
    <row r="5667" spans="1:11" ht="15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  <c r="K5667" s="9"/>
    </row>
    <row r="5668" spans="1:11" ht="15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  <c r="K5668" s="9"/>
    </row>
    <row r="5669" spans="1:11" ht="15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  <c r="K5669" s="9"/>
    </row>
    <row r="5670" spans="1:11" ht="15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  <c r="K5670" s="9"/>
    </row>
    <row r="5671" spans="1:11" ht="15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  <c r="K5671" s="9"/>
    </row>
    <row r="5672" spans="1:11" ht="15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  <c r="K5672" s="9"/>
    </row>
    <row r="5673" spans="1:11" ht="15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  <c r="K5673" s="9"/>
    </row>
    <row r="5674" spans="1:11" ht="15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  <c r="K5674" s="9"/>
    </row>
    <row r="5675" spans="1:11" ht="15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  <c r="K5675" s="9"/>
    </row>
    <row r="5676" spans="1:11" ht="15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  <c r="K5676" s="9"/>
    </row>
    <row r="5677" spans="1:11" ht="15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  <c r="K5677" s="9"/>
    </row>
    <row r="5678" spans="1:11" ht="15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  <c r="K5678" s="9"/>
    </row>
    <row r="5679" spans="1:11" ht="15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  <c r="K5679" s="9"/>
    </row>
    <row r="5680" spans="1:11" ht="15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  <c r="K5680" s="9"/>
    </row>
    <row r="5681" spans="1:11" ht="15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  <c r="K5681" s="9"/>
    </row>
    <row r="5682" spans="1:11" ht="15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  <c r="K5682" s="9"/>
    </row>
    <row r="5683" spans="1:11" ht="15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  <c r="K5683" s="9"/>
    </row>
    <row r="5684" spans="1:11" ht="15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  <c r="K5684" s="9"/>
    </row>
    <row r="5685" spans="1:11" ht="15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  <c r="K5685" s="9"/>
    </row>
    <row r="5686" spans="1:11" ht="15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  <c r="K5686" s="9"/>
    </row>
    <row r="5687" spans="1:11" ht="15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  <c r="K5687" s="9"/>
    </row>
    <row r="5688" spans="1:11" ht="15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  <c r="K5688" s="9"/>
    </row>
    <row r="5689" spans="1:11" ht="15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  <c r="K5689" s="9"/>
    </row>
    <row r="5690" spans="1:11" ht="15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  <c r="K5690" s="9"/>
    </row>
    <row r="5691" spans="1:11" ht="15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  <c r="K5691" s="9"/>
    </row>
    <row r="5692" spans="1:11" ht="15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  <c r="K5692" s="9"/>
    </row>
    <row r="5693" spans="1:11" ht="15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  <c r="K5693" s="9"/>
    </row>
    <row r="5694" spans="1:11" ht="15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  <c r="K5694" s="9"/>
    </row>
    <row r="5695" spans="1:11" ht="15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  <c r="K5695" s="9"/>
    </row>
    <row r="5696" spans="1:11" ht="15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  <c r="K5696" s="9"/>
    </row>
    <row r="5697" spans="1:11" ht="15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  <c r="K5697" s="9"/>
    </row>
    <row r="5698" spans="1:11" ht="15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  <c r="K5698" s="9"/>
    </row>
    <row r="5699" spans="1:11" ht="15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  <c r="K5699" s="9"/>
    </row>
    <row r="5700" spans="1:11" ht="15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  <c r="K5700" s="9"/>
    </row>
    <row r="5701" spans="1:11" ht="15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  <c r="K5701" s="9"/>
    </row>
    <row r="5702" spans="1:11" ht="15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  <c r="K5702" s="9"/>
    </row>
    <row r="5703" spans="1:11" ht="15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  <c r="K5703" s="9"/>
    </row>
    <row r="5704" spans="1:11" ht="15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  <c r="K5704" s="9"/>
    </row>
    <row r="5705" spans="1:11" ht="15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  <c r="K5705" s="9"/>
    </row>
    <row r="5706" spans="1:11" ht="15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  <c r="K5706" s="9"/>
    </row>
    <row r="5707" spans="1:11" ht="15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  <c r="K5707" s="9"/>
    </row>
    <row r="5708" spans="1:11" ht="15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  <c r="K5708" s="9"/>
    </row>
    <row r="5709" spans="1:11" ht="15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  <c r="K5709" s="9"/>
    </row>
    <row r="5710" spans="1:11" ht="15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  <c r="K5710" s="9"/>
    </row>
    <row r="5711" spans="1:11" ht="15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  <c r="K5711" s="9"/>
    </row>
    <row r="5712" spans="1:11" ht="15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  <c r="K5712" s="9"/>
    </row>
    <row r="5713" spans="1:11" ht="15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  <c r="K5713" s="9"/>
    </row>
    <row r="5714" spans="1:11" ht="15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  <c r="K5714" s="9"/>
    </row>
    <row r="5715" spans="1:11" ht="15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  <c r="K5715" s="9"/>
    </row>
    <row r="5716" spans="1:11" ht="15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  <c r="K5716" s="9"/>
    </row>
    <row r="5717" spans="1:11" ht="15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  <c r="K5717" s="9"/>
    </row>
    <row r="5718" spans="1:11" ht="15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  <c r="K5718" s="9"/>
    </row>
    <row r="5719" spans="1:11" ht="15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  <c r="K5719" s="9"/>
    </row>
    <row r="5720" spans="1:11" ht="15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  <c r="K5720" s="9"/>
    </row>
    <row r="5721" spans="1:11" ht="15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  <c r="K5721" s="9"/>
    </row>
    <row r="5722" spans="1:11" ht="15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  <c r="K5722" s="9"/>
    </row>
    <row r="5723" spans="1:11" ht="15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  <c r="K5723" s="9"/>
    </row>
    <row r="5724" spans="1:11" ht="15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  <c r="K5724" s="9"/>
    </row>
    <row r="5725" spans="1:11" ht="15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  <c r="K5725" s="9"/>
    </row>
    <row r="5726" spans="1:11" ht="15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  <c r="K5726" s="9"/>
    </row>
    <row r="5727" spans="1:11" ht="15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  <c r="K5727" s="9"/>
    </row>
    <row r="5728" spans="1:11" ht="15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  <c r="K5728" s="9"/>
    </row>
    <row r="5729" spans="1:11" ht="15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  <c r="K5729" s="9"/>
    </row>
    <row r="5730" spans="1:11" ht="15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  <c r="K5730" s="9"/>
    </row>
    <row r="5731" spans="1:11" ht="15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  <c r="K5731" s="9"/>
    </row>
    <row r="5732" spans="1:11" ht="15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  <c r="K5732" s="9"/>
    </row>
    <row r="5733" spans="1:11" ht="15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  <c r="K5733" s="9"/>
    </row>
    <row r="5734" spans="1:11" ht="15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  <c r="K5734" s="9"/>
    </row>
    <row r="5735" spans="1:11" ht="15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  <c r="K5735" s="9"/>
    </row>
    <row r="5736" spans="1:11" ht="15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  <c r="K5736" s="9"/>
    </row>
    <row r="5737" spans="1:11" ht="15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  <c r="K5737" s="9"/>
    </row>
    <row r="5738" spans="1:11" ht="15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  <c r="K5738" s="9"/>
    </row>
    <row r="5739" spans="1:11" ht="15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  <c r="K5739" s="9"/>
    </row>
    <row r="5740" spans="1:11" ht="15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  <c r="K5740" s="9"/>
    </row>
    <row r="5741" spans="1:11" ht="15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  <c r="K5741" s="9"/>
    </row>
    <row r="5742" spans="1:11" ht="15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  <c r="K5742" s="9"/>
    </row>
    <row r="5743" spans="1:11" ht="15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  <c r="K5743" s="9"/>
    </row>
    <row r="5744" spans="1:11" ht="15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  <c r="K5744" s="9"/>
    </row>
    <row r="5745" spans="1:11" ht="15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  <c r="K5745" s="9"/>
    </row>
    <row r="5746" spans="1:11" ht="15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  <c r="K5746" s="9"/>
    </row>
    <row r="5747" spans="1:11" ht="15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  <c r="K5747" s="9"/>
    </row>
    <row r="5748" spans="1:11" ht="15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  <c r="K5748" s="9"/>
    </row>
    <row r="5749" spans="1:11" ht="15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  <c r="K5749" s="9"/>
    </row>
    <row r="5750" spans="1:11" ht="15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  <c r="K5750" s="9"/>
    </row>
    <row r="5751" spans="1:11" ht="15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  <c r="K5751" s="9"/>
    </row>
    <row r="5752" spans="1:11" ht="15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 ht="15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  <c r="K5753" s="9"/>
    </row>
    <row r="5754" spans="1:11" ht="15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  <c r="K5754" s="9"/>
    </row>
    <row r="5755" spans="1:11" ht="15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  <c r="K5755" s="9"/>
    </row>
    <row r="5756" spans="1:11" ht="15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  <c r="K5756" s="9"/>
    </row>
    <row r="5757" spans="1:11" ht="15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  <c r="K5757" s="9"/>
    </row>
    <row r="5758" spans="1:11" ht="15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  <c r="K5758" s="9"/>
    </row>
    <row r="5759" spans="1:11" ht="15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  <c r="K5759" s="9"/>
    </row>
    <row r="5760" spans="1:11" ht="15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  <c r="K5760" s="9"/>
    </row>
    <row r="5761" spans="1:11" ht="15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  <c r="K5761" s="9"/>
    </row>
    <row r="5762" spans="1:11" ht="15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  <c r="K5762" s="9"/>
    </row>
    <row r="5763" spans="1:11" ht="15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  <c r="K5763" s="9"/>
    </row>
    <row r="5764" spans="1:11" ht="15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  <c r="K5764" s="9"/>
    </row>
    <row r="5765" spans="1:11" ht="15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  <c r="K5765" s="9"/>
    </row>
    <row r="5766" spans="1:11" ht="15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  <c r="K5766" s="9"/>
    </row>
    <row r="5767" spans="1:11" ht="15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 ht="15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  <c r="K5768" s="9"/>
    </row>
    <row r="5769" spans="1:11" ht="15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  <c r="K5769" s="9"/>
    </row>
    <row r="5770" spans="1:11" ht="15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  <c r="K5770" s="9"/>
    </row>
    <row r="5771" spans="1:11" ht="15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  <c r="K5771" s="9"/>
    </row>
    <row r="5772" spans="1:11" ht="15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  <c r="K5772" s="9"/>
    </row>
    <row r="5773" spans="1:11" ht="15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  <c r="K5773" s="9"/>
    </row>
    <row r="5774" spans="1:11" ht="15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  <c r="K5774" s="9"/>
    </row>
    <row r="5775" spans="1:11" ht="15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  <c r="K5775" s="9"/>
    </row>
    <row r="5776" spans="1:11" ht="15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  <c r="K5776" s="9"/>
    </row>
    <row r="5777" spans="1:11" ht="15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  <c r="K5777" s="9"/>
    </row>
    <row r="5778" spans="1:11" ht="15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  <c r="K5778" s="9"/>
    </row>
    <row r="5779" spans="1:11" ht="15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  <c r="K5779" s="9"/>
    </row>
    <row r="5780" spans="1:11" ht="15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  <c r="K5780" s="9"/>
    </row>
    <row r="5781" spans="1:11" ht="15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  <c r="K5781" s="9"/>
    </row>
    <row r="5782" spans="1:11" ht="15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  <c r="K5782" s="9"/>
    </row>
    <row r="5783" spans="1:11" ht="15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  <c r="K5783" s="9"/>
    </row>
    <row r="5784" spans="1:11" ht="15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  <c r="K5784" s="9"/>
    </row>
    <row r="5785" spans="1:11" ht="15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  <c r="K5785" s="9"/>
    </row>
    <row r="5786" spans="1:11" ht="15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  <c r="K5786" s="9"/>
    </row>
    <row r="5787" spans="1:11" ht="15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  <c r="K5787" s="9"/>
    </row>
    <row r="5788" spans="1:11" ht="15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  <c r="K5788" s="9"/>
    </row>
    <row r="5789" spans="1:11" ht="15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  <c r="K5789" s="9"/>
    </row>
    <row r="5790" spans="1:11" ht="15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  <c r="K5790" s="9"/>
    </row>
    <row r="5791" spans="1:11" ht="15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  <c r="K5791" s="9"/>
    </row>
    <row r="5792" spans="1:11" ht="15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  <c r="K5792" s="9"/>
    </row>
    <row r="5793" spans="1:11" ht="15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  <c r="K5793" s="9"/>
    </row>
    <row r="5794" spans="1:11" ht="15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  <c r="K5794" s="9"/>
    </row>
    <row r="5795" spans="1:11" ht="15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  <c r="K5795" s="9"/>
    </row>
    <row r="5796" spans="1:11" ht="15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  <c r="K5796" s="9"/>
    </row>
    <row r="5797" spans="1:11" ht="15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  <c r="K5797" s="9"/>
    </row>
    <row r="5798" spans="1:11" ht="15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  <c r="K5798" s="9"/>
    </row>
    <row r="5799" spans="1:11" ht="15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  <c r="K5799" s="9"/>
    </row>
    <row r="5800" spans="1:11" ht="15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  <c r="K5800" s="9"/>
    </row>
    <row r="5801" spans="1:11" ht="15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  <c r="K5801" s="9"/>
    </row>
    <row r="5802" spans="1:11" ht="15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  <c r="K5802" s="9"/>
    </row>
    <row r="5803" spans="1:11" ht="15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  <c r="K5803" s="9"/>
    </row>
    <row r="5804" spans="1:11" ht="15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  <c r="K5804" s="9"/>
    </row>
    <row r="5805" spans="1:11" ht="15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  <c r="K5805" s="9"/>
    </row>
    <row r="5806" spans="1:11" ht="15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  <c r="K5806" s="9"/>
    </row>
    <row r="5807" spans="1:11" ht="15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  <c r="K5807" s="9"/>
    </row>
    <row r="5808" spans="1:11" ht="15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  <c r="K5808" s="9"/>
    </row>
    <row r="5809" spans="1:11" ht="15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  <c r="K5809" s="9"/>
    </row>
    <row r="5810" spans="1:11" ht="15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  <c r="K5810" s="9"/>
    </row>
    <row r="5811" spans="1:11" ht="15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  <c r="K5811" s="9"/>
    </row>
    <row r="5812" spans="1:11" ht="15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  <c r="K5812" s="9"/>
    </row>
    <row r="5813" spans="1:11" ht="15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  <c r="K5813" s="9"/>
    </row>
    <row r="5814" spans="1:11" ht="15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  <c r="K5814" s="9"/>
    </row>
    <row r="5815" spans="1:11" ht="15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  <c r="K5815" s="9"/>
    </row>
    <row r="5816" spans="1:11" ht="15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  <c r="K5816" s="9"/>
    </row>
    <row r="5817" spans="1:11" ht="15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  <c r="K5817" s="9"/>
    </row>
    <row r="5818" spans="1:11" ht="15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  <c r="K5818" s="9"/>
    </row>
    <row r="5819" spans="1:11" ht="15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  <c r="K5819" s="9"/>
    </row>
    <row r="5820" spans="1:11" ht="15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  <c r="K5820" s="9"/>
    </row>
    <row r="5821" spans="1:11" ht="15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  <c r="K5821" s="9"/>
    </row>
    <row r="5822" spans="1:11" ht="15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  <c r="K5822" s="9"/>
    </row>
    <row r="5823" spans="1:11" ht="15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  <c r="K5823" s="9"/>
    </row>
    <row r="5824" spans="1:11" ht="15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  <c r="K5824" s="9"/>
    </row>
    <row r="5825" spans="1:11" ht="15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  <c r="K5825" s="9"/>
    </row>
    <row r="5826" spans="1:11" ht="15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  <c r="K5826" s="9"/>
    </row>
    <row r="5827" spans="1:11" ht="15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  <c r="K5827" s="9"/>
    </row>
    <row r="5828" spans="1:11" ht="15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  <c r="K5828" s="9"/>
    </row>
    <row r="5829" spans="1:11" ht="15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  <c r="K5829" s="9"/>
    </row>
    <row r="5830" spans="1:11" ht="15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  <c r="K5830" s="9"/>
    </row>
    <row r="5831" spans="1:11" ht="15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  <c r="K5831" s="9"/>
    </row>
    <row r="5832" spans="1:11" ht="15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  <c r="K5832" s="9"/>
    </row>
    <row r="5833" spans="1:11" ht="15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  <c r="K5833" s="9"/>
    </row>
    <row r="5834" spans="1:11" ht="15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  <c r="K5834" s="9"/>
    </row>
    <row r="5835" spans="1:11" ht="15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  <c r="K5835" s="9"/>
    </row>
    <row r="5836" spans="1:11" ht="15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  <c r="K5836" s="9"/>
    </row>
    <row r="5837" spans="1:11" ht="15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  <c r="K5837" s="9"/>
    </row>
    <row r="5838" spans="1:11" ht="15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  <c r="K5838" s="9"/>
    </row>
    <row r="5839" spans="1:11" ht="15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  <c r="K5839" s="9"/>
    </row>
    <row r="5840" spans="1:11" ht="15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  <c r="K5840" s="9"/>
    </row>
    <row r="5841" spans="1:11" ht="15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  <c r="K5841" s="9"/>
    </row>
    <row r="5842" spans="1:11" ht="15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  <c r="K5842" s="9"/>
    </row>
    <row r="5843" spans="1:11" ht="15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  <c r="K5843" s="9"/>
    </row>
    <row r="5844" spans="1:11" ht="15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  <c r="K5844" s="9"/>
    </row>
    <row r="5845" spans="1:11" ht="15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  <c r="K5845" s="9"/>
    </row>
    <row r="5846" spans="1:11" ht="15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  <c r="K5846" s="9"/>
    </row>
    <row r="5847" spans="1:11" ht="15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  <c r="K5847" s="9"/>
    </row>
    <row r="5848" spans="1:11" ht="15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  <c r="K5848" s="9"/>
    </row>
    <row r="5849" spans="1:11" ht="15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  <c r="K5849" s="9"/>
    </row>
    <row r="5850" spans="1:11" ht="15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  <c r="K5850" s="9"/>
    </row>
    <row r="5851" spans="1:11" ht="15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  <c r="K5851" s="9"/>
    </row>
    <row r="5852" spans="1:11" ht="15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  <c r="K5852" s="9"/>
    </row>
    <row r="5853" spans="1:11" ht="15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  <c r="K5853" s="9"/>
    </row>
    <row r="5854" spans="1:11" ht="15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  <c r="K5854" s="9"/>
    </row>
    <row r="5855" spans="1:11" ht="15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  <c r="K5855" s="9"/>
    </row>
    <row r="5856" spans="1:11" ht="15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1" ht="15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  <c r="K5857" s="9"/>
    </row>
    <row r="5858" spans="1:11" ht="15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  <c r="K5858" s="9"/>
    </row>
    <row r="5859" spans="1:11" ht="15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  <c r="K5859" s="9"/>
    </row>
    <row r="5860" spans="1:11" ht="15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  <c r="K5860" s="9"/>
    </row>
    <row r="5861" spans="1:11" ht="15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  <c r="K5861" s="9"/>
    </row>
    <row r="5862" spans="1:11" ht="15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  <c r="K5862" s="9"/>
    </row>
    <row r="5863" spans="1:11" ht="15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  <c r="K5863" s="9"/>
    </row>
    <row r="5864" spans="1:11" ht="15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  <c r="K5864" s="9"/>
    </row>
    <row r="5865" spans="1:11" ht="15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  <c r="K5865" s="9"/>
    </row>
    <row r="5866" spans="1:11" ht="15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  <c r="K5866" s="9"/>
    </row>
    <row r="5867" spans="1:11" ht="15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  <c r="K5867" s="9"/>
    </row>
    <row r="5868" spans="1:11" ht="15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  <c r="K5868" s="9"/>
    </row>
    <row r="5869" spans="1:11" ht="15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  <c r="K5869" s="9"/>
    </row>
    <row r="5870" spans="1:11" ht="15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  <c r="K5870" s="9"/>
    </row>
    <row r="5871" spans="1:11" ht="15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  <c r="K5871" s="9"/>
    </row>
    <row r="5872" spans="1:11" ht="15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  <c r="K5872" s="9"/>
    </row>
    <row r="5873" spans="1:11" ht="15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  <c r="K5873" s="9"/>
    </row>
    <row r="5874" spans="1:11" ht="15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  <c r="K5874" s="9"/>
    </row>
    <row r="5875" spans="1:11" ht="15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  <c r="K5875" s="9"/>
    </row>
    <row r="5876" spans="1:11" ht="15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  <c r="K5876" s="9"/>
    </row>
    <row r="5877" spans="1:11" ht="15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  <c r="K5877" s="9"/>
    </row>
    <row r="5878" spans="1:11" ht="15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  <c r="K5878" s="9"/>
    </row>
    <row r="5879" spans="1:11" ht="15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  <c r="K5879" s="9"/>
    </row>
    <row r="5880" spans="1:11" ht="15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  <c r="K5880" s="9"/>
    </row>
    <row r="5881" spans="1:11" ht="15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  <c r="K5881" s="9"/>
    </row>
    <row r="5882" spans="1:11" ht="15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  <c r="K5882" s="9"/>
    </row>
    <row r="5883" spans="1:11" ht="15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  <c r="K5883" s="9"/>
    </row>
    <row r="5884" spans="1:11" ht="15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  <c r="K5884" s="9"/>
    </row>
    <row r="5885" spans="1:11" ht="15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  <c r="K5885" s="9"/>
    </row>
    <row r="5886" spans="1:11" ht="15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  <c r="K5886" s="9"/>
    </row>
    <row r="5887" spans="1:11" ht="15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  <c r="K5887" s="9"/>
    </row>
    <row r="5888" spans="1:11" ht="15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  <c r="K5888" s="9"/>
    </row>
    <row r="5889" spans="1:11" ht="15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  <c r="K5889" s="9"/>
    </row>
    <row r="5890" spans="1:11" ht="15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  <c r="K5890" s="9"/>
    </row>
    <row r="5891" spans="1:11" ht="15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  <c r="K5891" s="9"/>
    </row>
    <row r="5892" spans="1:11" ht="15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  <c r="K5892" s="9"/>
    </row>
    <row r="5893" spans="1:11" ht="15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  <c r="K5893" s="9"/>
    </row>
    <row r="5894" spans="1:11" ht="15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  <c r="K5894" s="9"/>
    </row>
    <row r="5895" spans="1:11" ht="15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  <c r="K5895" s="9"/>
    </row>
    <row r="5896" spans="1:11" ht="15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  <c r="K5896" s="9"/>
    </row>
    <row r="5897" spans="1:11" ht="15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  <c r="K5897" s="9"/>
    </row>
    <row r="5898" spans="1:11" ht="15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  <c r="K5898" s="9"/>
    </row>
    <row r="5899" spans="1:11" ht="15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  <c r="K5899" s="9"/>
    </row>
    <row r="5900" spans="1:11" ht="15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  <c r="K5900" s="9"/>
    </row>
    <row r="5901" spans="1:11" ht="15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  <c r="K5901" s="9"/>
    </row>
    <row r="5902" spans="1:11" ht="15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  <c r="K5902" s="9"/>
    </row>
    <row r="5903" spans="1:11" ht="15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  <c r="K5903" s="9"/>
    </row>
    <row r="5904" spans="1:11" ht="15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  <c r="K5904" s="9"/>
    </row>
    <row r="5905" spans="1:11" ht="15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  <c r="K5905" s="9"/>
    </row>
    <row r="5906" spans="1:11" ht="15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  <c r="K5906" s="9"/>
    </row>
    <row r="5907" spans="1:11" ht="15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  <c r="K5907" s="9"/>
    </row>
    <row r="5908" spans="1:11" ht="15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  <c r="K5908" s="9"/>
    </row>
    <row r="5909" spans="1:11" ht="15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  <c r="K5909" s="9"/>
    </row>
    <row r="5910" spans="1:11" ht="15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  <c r="K5910" s="9"/>
    </row>
    <row r="5911" spans="1:11" ht="15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  <c r="K5911" s="9"/>
    </row>
    <row r="5912" spans="1:11" ht="15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  <c r="K5912" s="9"/>
    </row>
    <row r="5913" spans="1:11" ht="15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  <c r="K5913" s="9"/>
    </row>
    <row r="5914" spans="1:11" ht="15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  <c r="K5914" s="9"/>
    </row>
    <row r="5915" spans="1:11" ht="15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  <c r="K5915" s="9"/>
    </row>
    <row r="5916" spans="1:11" ht="15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  <c r="K5916" s="9"/>
    </row>
    <row r="5917" spans="1:11" ht="15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  <c r="K5917" s="9"/>
    </row>
    <row r="5918" spans="1:11" ht="15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  <c r="K5918" s="9"/>
    </row>
    <row r="5919" spans="1:11" ht="15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  <c r="K5919" s="9"/>
    </row>
    <row r="5920" spans="1:11" ht="15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  <c r="K5920" s="9"/>
    </row>
    <row r="5921" spans="1:11" ht="15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  <c r="K5921" s="9"/>
    </row>
    <row r="5922" spans="1:11" ht="15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  <c r="K5922" s="9"/>
    </row>
    <row r="5923" spans="1:11" ht="15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  <c r="K5923" s="9"/>
    </row>
    <row r="5924" spans="1:11" ht="15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  <c r="K5924" s="9"/>
    </row>
    <row r="5925" spans="1:11" ht="15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  <c r="K5925" s="9"/>
    </row>
    <row r="5926" spans="1:11" ht="15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  <c r="K5926" s="9"/>
    </row>
    <row r="5927" spans="1:11" ht="15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  <c r="K5927" s="9"/>
    </row>
    <row r="5928" spans="1:11" ht="15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  <c r="K5928" s="9"/>
    </row>
    <row r="5929" spans="1:11" ht="15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  <c r="K5929" s="9"/>
    </row>
    <row r="5930" spans="1:11" ht="15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  <c r="K5930" s="9"/>
    </row>
    <row r="5931" spans="1:11" ht="15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  <c r="K5931" s="9"/>
    </row>
    <row r="5932" spans="1:11" ht="15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  <c r="K5932" s="9"/>
    </row>
    <row r="5933" spans="1:11" ht="15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  <c r="K5933" s="9"/>
    </row>
    <row r="5934" spans="1:11" ht="15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  <c r="K5934" s="9"/>
    </row>
    <row r="5935" spans="1:11" ht="15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  <c r="K5935" s="9"/>
    </row>
    <row r="5936" spans="1:11" ht="15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  <c r="K5936" s="9"/>
    </row>
    <row r="5937" spans="1:11" ht="15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  <c r="K5937" s="9"/>
    </row>
    <row r="5938" spans="1:11" ht="15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  <c r="K5938" s="9"/>
    </row>
    <row r="5939" spans="1:11" ht="15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  <c r="K5939" s="9"/>
    </row>
    <row r="5940" spans="1:11" ht="15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  <c r="K5940" s="9"/>
    </row>
    <row r="5941" spans="1:11" ht="15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  <c r="K5941" s="9"/>
    </row>
    <row r="5942" spans="1:11" ht="15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  <c r="K5942" s="9"/>
    </row>
    <row r="5943" spans="1:11" ht="15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  <c r="K5943" s="9"/>
    </row>
    <row r="5944" spans="1:11" ht="15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  <c r="K5944" s="9"/>
    </row>
    <row r="5945" spans="1:11" ht="15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  <c r="K5945" s="9"/>
    </row>
    <row r="5946" spans="1:11" ht="15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  <c r="K5946" s="9"/>
    </row>
    <row r="5947" spans="1:11" ht="15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  <c r="K5947" s="9"/>
    </row>
    <row r="5948" spans="1:11" ht="15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  <c r="K5948" s="9"/>
    </row>
    <row r="5949" spans="1:11" ht="15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  <c r="K5949" s="9"/>
    </row>
    <row r="5950" spans="1:11" ht="15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  <c r="K5950" s="9"/>
    </row>
    <row r="5951" spans="1:11" ht="15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  <c r="K5951" s="9"/>
    </row>
    <row r="5952" spans="1:11" ht="15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  <c r="K5952" s="9"/>
    </row>
    <row r="5953" spans="1:11" ht="15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  <c r="K5953" s="9"/>
    </row>
    <row r="5954" spans="1:11" ht="15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  <c r="K5954" s="9"/>
    </row>
    <row r="5955" spans="1:11" ht="15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  <c r="K5955" s="9"/>
    </row>
    <row r="5956" spans="1:11" ht="15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  <c r="K5956" s="9"/>
    </row>
    <row r="5957" spans="1:11" ht="15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  <c r="K5957" s="9"/>
    </row>
    <row r="5958" spans="1:11" ht="15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  <c r="K5958" s="9"/>
    </row>
    <row r="5959" spans="1:11" ht="15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  <c r="K5959" s="9"/>
    </row>
    <row r="5960" spans="1:11" ht="15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  <c r="K5960" s="9"/>
    </row>
    <row r="5961" spans="1:11" ht="15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  <c r="K5961" s="9"/>
    </row>
    <row r="5962" spans="1:11" ht="15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  <c r="K5962" s="9"/>
    </row>
    <row r="5963" spans="1:11" ht="15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  <c r="K5963" s="9"/>
    </row>
    <row r="5964" spans="1:11" ht="15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  <c r="K5964" s="9"/>
    </row>
    <row r="5965" spans="1:11" ht="15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  <c r="K5965" s="9"/>
    </row>
    <row r="5966" spans="1:11" ht="15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  <c r="K5966" s="9"/>
    </row>
    <row r="5967" spans="1:11" ht="15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  <c r="K5967" s="9"/>
    </row>
    <row r="5968" spans="1:11" ht="15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  <c r="K5968" s="9"/>
    </row>
    <row r="5969" spans="1:11" ht="15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  <c r="K5969" s="9"/>
    </row>
    <row r="5970" spans="1:11" ht="15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  <c r="K5970" s="9"/>
    </row>
    <row r="5971" spans="1:11" ht="15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  <c r="K5971" s="9"/>
    </row>
    <row r="5972" spans="1:11" ht="15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  <c r="K5972" s="9"/>
    </row>
    <row r="5973" spans="1:11" ht="15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  <c r="K5973" s="9"/>
    </row>
    <row r="5974" spans="1:11" ht="15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  <c r="K5974" s="9"/>
    </row>
    <row r="5975" spans="1:11" ht="15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  <c r="K5975" s="9"/>
    </row>
    <row r="5976" spans="1:11" ht="15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  <c r="K5976" s="9"/>
    </row>
    <row r="5977" spans="1:11" ht="15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  <c r="K5977" s="9"/>
    </row>
    <row r="5978" spans="1:11" ht="15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  <c r="K5978" s="9"/>
    </row>
    <row r="5979" spans="1:11" ht="15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  <c r="K5979" s="9"/>
    </row>
    <row r="5980" spans="1:11" ht="15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  <c r="K5980" s="9"/>
    </row>
    <row r="5981" spans="1:11" ht="15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  <c r="K5981" s="9"/>
    </row>
    <row r="5982" spans="1:11" ht="15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  <c r="K5982" s="9"/>
    </row>
    <row r="5983" spans="1:11" ht="15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  <c r="K5983" s="9"/>
    </row>
    <row r="5984" spans="1:11" ht="15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  <c r="K5984" s="9"/>
    </row>
    <row r="5985" spans="1:11" ht="15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  <c r="K5985" s="9"/>
    </row>
    <row r="5986" spans="1:11" ht="15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  <c r="K5986" s="9"/>
    </row>
    <row r="5987" spans="1:11" ht="15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  <c r="K5987" s="9"/>
    </row>
    <row r="5988" spans="1:11" ht="15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  <c r="K5988" s="9"/>
    </row>
    <row r="5989" spans="1:11" ht="15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  <c r="K5989" s="9"/>
    </row>
    <row r="5990" spans="1:11" ht="15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  <c r="K5990" s="9"/>
    </row>
    <row r="5991" spans="1:11" ht="15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  <c r="K5991" s="9"/>
    </row>
    <row r="5992" spans="1:11" ht="15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  <c r="K5992" s="9"/>
    </row>
    <row r="5993" spans="1:11" ht="15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  <c r="K5993" s="9"/>
    </row>
    <row r="5994" spans="1:11" ht="15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  <c r="K5994" s="9"/>
    </row>
    <row r="5995" spans="1:11" ht="15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  <c r="K5995" s="9"/>
    </row>
    <row r="5996" spans="1:11" ht="15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  <c r="K5996" s="9"/>
    </row>
    <row r="5997" spans="1:11" ht="15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  <c r="K5997" s="9"/>
    </row>
    <row r="5998" spans="1:11" ht="15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  <c r="K5998" s="9"/>
    </row>
    <row r="5999" spans="1:11" ht="15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  <c r="K5999" s="9"/>
    </row>
    <row r="6000" spans="1:11" ht="15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  <c r="K6000" s="9"/>
    </row>
    <row r="6001" spans="1:11" ht="15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  <c r="K6001" s="9"/>
    </row>
    <row r="6002" spans="1:11" ht="15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  <c r="K6002" s="9"/>
    </row>
    <row r="6003" spans="1:11" ht="15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  <c r="K6003" s="9"/>
    </row>
    <row r="6004" spans="1:11" ht="15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  <c r="K6004" s="9"/>
    </row>
    <row r="6005" spans="1:11" ht="15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  <c r="K6005" s="9"/>
    </row>
    <row r="6006" spans="1:11" ht="15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  <c r="K6006" s="9"/>
    </row>
    <row r="6007" spans="1:11" ht="15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  <c r="K6007" s="9"/>
    </row>
    <row r="6008" spans="1:11" ht="15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  <c r="K6008" s="9"/>
    </row>
    <row r="6009" spans="1:11" ht="15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  <c r="K6009" s="9"/>
    </row>
    <row r="6010" spans="1:11" ht="15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  <c r="K6010" s="9"/>
    </row>
    <row r="6011" spans="1:11" ht="15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  <c r="K6011" s="9"/>
    </row>
    <row r="6012" spans="1:11" ht="15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  <c r="K6012" s="9"/>
    </row>
    <row r="6013" spans="1:11" ht="15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  <c r="K6013" s="9"/>
    </row>
    <row r="6014" spans="1:11" ht="15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  <c r="K6014" s="9"/>
    </row>
    <row r="6015" spans="1:11" ht="15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  <c r="K6015" s="9"/>
    </row>
    <row r="6016" spans="1:11" ht="15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  <c r="K6016" s="9"/>
    </row>
    <row r="6017" spans="1:11" ht="15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  <c r="K6017" s="9"/>
    </row>
    <row r="6018" spans="1:11" ht="15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  <c r="K6018" s="9"/>
    </row>
    <row r="6019" spans="1:11" ht="15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  <c r="K6019" s="9"/>
    </row>
    <row r="6020" spans="1:11" ht="15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  <c r="K6020" s="9"/>
    </row>
    <row r="6021" spans="1:11" ht="15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  <c r="K6021" s="9"/>
    </row>
    <row r="6022" spans="1:11" ht="15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  <c r="K6022" s="9"/>
    </row>
    <row r="6023" spans="1:11" ht="15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  <c r="K6023" s="9"/>
    </row>
    <row r="6024" spans="1:11" ht="15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  <c r="K6024" s="9"/>
    </row>
    <row r="6025" spans="1:11" ht="15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  <c r="K6025" s="9"/>
    </row>
    <row r="6026" spans="1:11" ht="15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  <c r="K6026" s="9"/>
    </row>
    <row r="6027" spans="1:11" ht="15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  <c r="K6027" s="9"/>
    </row>
    <row r="6028" spans="1:11" ht="15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  <c r="K6028" s="9"/>
    </row>
    <row r="6029" spans="1:11" ht="15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  <c r="K6029" s="9"/>
    </row>
    <row r="6030" spans="1:11" ht="15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  <c r="K6030" s="9"/>
    </row>
    <row r="6031" spans="1:11" ht="15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  <c r="K6031" s="9"/>
    </row>
    <row r="6032" spans="1:11" ht="15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  <c r="K6032" s="9"/>
    </row>
    <row r="6033" spans="1:11" ht="15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  <c r="K6033" s="9"/>
    </row>
    <row r="6034" spans="1:11" ht="15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  <c r="K6034" s="9"/>
    </row>
    <row r="6035" spans="1:11" ht="15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  <c r="K6035" s="9"/>
    </row>
    <row r="6036" spans="1:11" ht="15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  <c r="K6036" s="9"/>
    </row>
    <row r="6037" spans="1:11" ht="15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  <c r="K6037" s="9"/>
    </row>
    <row r="6038" spans="1:11" ht="15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  <c r="K6038" s="9"/>
    </row>
    <row r="6039" spans="1:11" ht="15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  <c r="K6039" s="9"/>
    </row>
    <row r="6040" spans="1:11" ht="15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  <c r="K6040" s="9"/>
    </row>
    <row r="6041" spans="1:11" ht="15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  <c r="K6041" s="9"/>
    </row>
    <row r="6042" spans="1:11" ht="15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  <c r="K6042" s="9"/>
    </row>
    <row r="6043" spans="1:11" ht="15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  <c r="K6043" s="9"/>
    </row>
    <row r="6044" spans="1:11" ht="15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  <c r="K6044" s="9"/>
    </row>
    <row r="6045" spans="1:11" ht="15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  <c r="K6045" s="9"/>
    </row>
    <row r="6046" spans="1:11" ht="15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  <c r="K6046" s="9"/>
    </row>
    <row r="6047" spans="1:11" ht="15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  <c r="K6047" s="9"/>
    </row>
    <row r="6048" spans="1:11" ht="15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  <c r="K6048" s="9"/>
    </row>
    <row r="6049" spans="1:11" ht="15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  <c r="K6049" s="9"/>
    </row>
    <row r="6050" spans="1:11" ht="15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  <c r="K6050" s="9"/>
    </row>
    <row r="6051" spans="1:11" ht="15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  <c r="K6051" s="9"/>
    </row>
    <row r="6052" spans="1:11" ht="15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  <c r="K6052" s="9"/>
    </row>
    <row r="6053" spans="1:11" ht="15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  <c r="K6053" s="9"/>
    </row>
    <row r="6054" spans="1:11" ht="15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  <c r="K6054" s="9"/>
    </row>
    <row r="6055" spans="1:11" ht="15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  <c r="K6055" s="9"/>
    </row>
    <row r="6056" spans="1:11" ht="15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  <c r="K6056" s="9"/>
    </row>
    <row r="6057" spans="1:11" ht="15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  <c r="K6057" s="9"/>
    </row>
    <row r="6058" spans="1:11" ht="15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  <c r="K6058" s="9"/>
    </row>
    <row r="6059" spans="1:11" ht="15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  <c r="K6059" s="9"/>
    </row>
    <row r="6060" spans="1:11" ht="15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  <c r="K6060" s="9"/>
    </row>
    <row r="6061" spans="1:11" ht="15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  <c r="K6061" s="9"/>
    </row>
    <row r="6062" spans="1:11" ht="15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  <c r="K6062" s="9"/>
    </row>
    <row r="6063" spans="1:11" ht="15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  <c r="K6063" s="9"/>
    </row>
    <row r="6064" spans="1:11" ht="15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  <c r="K6064" s="9"/>
    </row>
    <row r="6065" spans="1:11" ht="15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  <c r="K6065" s="9"/>
    </row>
    <row r="6066" spans="1:11" ht="15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  <c r="K6066" s="9"/>
    </row>
    <row r="6067" spans="1:11" ht="15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  <c r="K6067" s="9"/>
    </row>
    <row r="6068" spans="1:11" ht="15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  <c r="K6068" s="9"/>
    </row>
    <row r="6069" spans="1:11" ht="15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  <c r="K6069" s="9"/>
    </row>
    <row r="6070" spans="1:11" ht="15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  <c r="K6070" s="9"/>
    </row>
    <row r="6071" spans="1:11" ht="15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  <c r="K6071" s="9"/>
    </row>
    <row r="6072" spans="1:11" ht="15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  <c r="K6072" s="9"/>
    </row>
    <row r="6073" spans="1:11" ht="15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  <c r="K6073" s="9"/>
    </row>
    <row r="6074" spans="1:11" ht="15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  <c r="K6074" s="9"/>
    </row>
    <row r="6075" spans="1:11" ht="15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  <c r="K6075" s="9"/>
    </row>
    <row r="6076" spans="1:11" ht="15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  <c r="K6076" s="9"/>
    </row>
    <row r="6077" spans="1:11" ht="15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  <c r="K6077" s="9"/>
    </row>
    <row r="6078" spans="1:11" ht="15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  <c r="K6078" s="9"/>
    </row>
    <row r="6079" spans="1:11" ht="15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  <c r="K6079" s="9"/>
    </row>
    <row r="6080" spans="1:11" ht="15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  <c r="K6080" s="9"/>
    </row>
    <row r="6081" spans="1:11" ht="15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  <c r="K6081" s="9"/>
    </row>
    <row r="6082" spans="1:11" ht="15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  <c r="K6082" s="9"/>
    </row>
    <row r="6083" spans="1:11" ht="15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  <c r="K6083" s="9"/>
    </row>
    <row r="6084" spans="1:11" ht="15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  <c r="K6084" s="9"/>
    </row>
    <row r="6085" spans="1:11" ht="15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  <c r="K6085" s="9"/>
    </row>
    <row r="6086" spans="1:11" ht="15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  <c r="K6086" s="9"/>
    </row>
    <row r="6087" spans="1:11" ht="15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  <c r="K6087" s="9"/>
    </row>
    <row r="6088" spans="1:11" ht="15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  <c r="K6088" s="9"/>
    </row>
    <row r="6089" spans="1:11" ht="15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  <c r="K6089" s="9"/>
    </row>
    <row r="6090" spans="1:11" ht="15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  <c r="K6090" s="9"/>
    </row>
    <row r="6091" spans="1:11" ht="15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  <c r="K6091" s="9"/>
    </row>
    <row r="6092" spans="1:11" ht="15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  <c r="K6092" s="9"/>
    </row>
    <row r="6093" spans="1:11" ht="15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  <c r="K6093" s="9"/>
    </row>
    <row r="6094" spans="1:11" ht="15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  <c r="K6094" s="9"/>
    </row>
    <row r="6095" spans="1:11" ht="15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  <c r="K6095" s="9"/>
    </row>
    <row r="6096" spans="1:11" ht="15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  <c r="K6096" s="9"/>
    </row>
    <row r="6097" spans="1:11" ht="15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  <c r="K6097" s="9"/>
    </row>
    <row r="6098" spans="1:11" ht="15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  <c r="K6098" s="9"/>
    </row>
    <row r="6099" spans="1:11" ht="15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  <c r="K6099" s="9"/>
    </row>
    <row r="6100" spans="1:11" ht="15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  <c r="K6100" s="9"/>
    </row>
    <row r="6101" spans="1:11" ht="15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  <c r="K6101" s="9"/>
    </row>
    <row r="6102" spans="1:11" ht="15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  <c r="K6102" s="9"/>
    </row>
    <row r="6103" spans="1:11" ht="15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  <c r="K6103" s="9"/>
    </row>
    <row r="6104" spans="1:11" ht="15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  <c r="K6104" s="9"/>
    </row>
    <row r="6105" spans="1:11" ht="15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  <c r="K6105" s="9"/>
    </row>
    <row r="6106" spans="1:11" ht="15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  <c r="K6106" s="9"/>
    </row>
    <row r="6107" spans="1:11" ht="15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  <c r="K6107" s="9"/>
    </row>
    <row r="6108" spans="1:11" ht="15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  <c r="K6108" s="9"/>
    </row>
    <row r="6109" spans="1:11" ht="15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  <c r="K6109" s="9"/>
    </row>
    <row r="6110" spans="1:11" ht="15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  <c r="K6110" s="9"/>
    </row>
    <row r="6111" spans="1:11" ht="15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  <c r="K6111" s="9"/>
    </row>
    <row r="6112" spans="1:11" ht="15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  <c r="K6112" s="9"/>
    </row>
    <row r="6113" spans="1:11" ht="15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  <c r="K6113" s="9"/>
    </row>
    <row r="6114" spans="1:11" ht="15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  <c r="K6114" s="9"/>
    </row>
    <row r="6115" spans="1:11" ht="15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  <c r="K6115" s="9"/>
    </row>
    <row r="6116" spans="1:11" ht="15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  <c r="K6116" s="9"/>
    </row>
    <row r="6117" spans="1:11" ht="15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  <c r="K6117" s="9"/>
    </row>
    <row r="6118" spans="1:11" ht="15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 ht="15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  <c r="K6119" s="9"/>
    </row>
    <row r="6120" spans="1:11" ht="15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  <c r="K6120" s="9"/>
    </row>
    <row r="6121" spans="1:11" ht="15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  <c r="K6121" s="9"/>
    </row>
    <row r="6122" spans="1:11" ht="15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  <c r="K6122" s="9"/>
    </row>
    <row r="6123" spans="1:11" ht="15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  <c r="K6123" s="9"/>
    </row>
    <row r="6124" spans="1:11" ht="15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  <c r="K6124" s="9"/>
    </row>
    <row r="6125" spans="1:11" ht="15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  <c r="K6125" s="9"/>
    </row>
    <row r="6126" spans="1:11" ht="15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  <c r="K6126" s="9"/>
    </row>
    <row r="6127" spans="1:11" ht="15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  <c r="K6127" s="9"/>
    </row>
    <row r="6128" spans="1:11" ht="15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  <c r="K6128" s="9"/>
    </row>
    <row r="6129" spans="1:11" ht="15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  <c r="K6129" s="9"/>
    </row>
    <row r="6130" spans="1:11" ht="15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  <c r="K6130" s="9"/>
    </row>
    <row r="6131" spans="1:11" ht="15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  <c r="K6131" s="9"/>
    </row>
    <row r="6132" spans="1:11" ht="15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  <c r="K6132" s="9"/>
    </row>
    <row r="6133" spans="1:11" ht="15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  <c r="K6133" s="9"/>
    </row>
    <row r="6134" spans="1:11" ht="15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  <c r="K6134" s="9"/>
    </row>
    <row r="6135" spans="1:11" ht="15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  <c r="K6135" s="9"/>
    </row>
    <row r="6136" spans="1:11" ht="15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  <c r="K6136" s="9"/>
    </row>
    <row r="6137" spans="1:11" ht="15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  <c r="K6137" s="9"/>
    </row>
    <row r="6138" spans="1:11" ht="15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  <c r="K6138" s="9"/>
    </row>
    <row r="6139" spans="1:11" ht="15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  <c r="K6139" s="9"/>
    </row>
    <row r="6140" spans="1:11" ht="15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  <c r="K6140" s="9"/>
    </row>
    <row r="6141" spans="1:11" ht="15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  <c r="K6141" s="9"/>
    </row>
    <row r="6142" spans="1:11" ht="15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  <c r="K6142" s="9"/>
    </row>
    <row r="6143" spans="1:11" ht="15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  <c r="K6143" s="9"/>
    </row>
    <row r="6144" spans="1:11" ht="15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  <c r="K6144" s="9"/>
    </row>
    <row r="6145" spans="1:11" ht="15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  <c r="K6145" s="9"/>
    </row>
    <row r="6146" spans="1:11" ht="15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  <c r="K6146" s="9"/>
    </row>
    <row r="6147" spans="1:11" ht="15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  <c r="K6147" s="9"/>
    </row>
    <row r="6148" spans="1:11" ht="15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  <c r="K6148" s="9"/>
    </row>
    <row r="6149" spans="1:11" ht="15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  <c r="K6149" s="9"/>
    </row>
    <row r="6150" spans="1:11" ht="15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  <c r="K6150" s="9"/>
    </row>
    <row r="6151" spans="1:11" ht="15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  <c r="K6151" s="9"/>
    </row>
    <row r="6152" spans="1:11" ht="15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  <c r="K6152" s="9"/>
    </row>
    <row r="6153" spans="1:11" ht="15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  <c r="K6153" s="9"/>
    </row>
    <row r="6154" spans="1:11" ht="15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  <c r="K6154" s="9"/>
    </row>
    <row r="6155" spans="1:11" ht="15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  <c r="K6155" s="9"/>
    </row>
    <row r="6156" spans="1:11" ht="15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  <c r="K6156" s="9"/>
    </row>
    <row r="6157" spans="1:11" ht="15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  <c r="K6157" s="9"/>
    </row>
    <row r="6158" spans="1:11" ht="15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  <c r="K6158" s="9"/>
    </row>
    <row r="6159" spans="1:11" ht="15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  <c r="K6159" s="9"/>
    </row>
    <row r="6160" spans="1:11" ht="15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  <c r="K6160" s="9"/>
    </row>
    <row r="6161" spans="1:11" ht="15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  <c r="K6161" s="9"/>
    </row>
    <row r="6162" spans="1:11" ht="15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  <c r="K6162" s="9"/>
    </row>
    <row r="6163" spans="1:11" ht="15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  <c r="K6163" s="9"/>
    </row>
    <row r="6164" spans="1:11" ht="15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  <c r="K6164" s="9"/>
    </row>
    <row r="6165" spans="1:11" ht="15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  <c r="K6165" s="9"/>
    </row>
    <row r="6166" spans="1:11" ht="15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  <c r="K6166" s="9"/>
    </row>
    <row r="6167" spans="1:11" ht="15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  <c r="K6167" s="9"/>
    </row>
    <row r="6168" spans="1:11" ht="15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  <c r="K6168" s="9"/>
    </row>
    <row r="6169" spans="1:11" ht="15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  <c r="K6169" s="9"/>
    </row>
    <row r="6170" spans="1:11" ht="15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  <c r="K6170" s="9"/>
    </row>
    <row r="6171" spans="1:11" ht="15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  <c r="K6171" s="9"/>
    </row>
    <row r="6172" spans="1:11" ht="15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  <c r="K6172" s="9"/>
    </row>
    <row r="6173" spans="1:11" ht="15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  <c r="K6173" s="9"/>
    </row>
    <row r="6174" spans="1:11" ht="15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  <c r="K6174" s="9"/>
    </row>
    <row r="6175" spans="1:11" ht="15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  <c r="K6175" s="9"/>
    </row>
    <row r="6176" spans="1:11" ht="15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  <c r="K6176" s="9"/>
    </row>
    <row r="6177" spans="1:11" ht="15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  <c r="K6177" s="9"/>
    </row>
    <row r="6178" spans="1:11" ht="15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  <c r="K6178" s="9"/>
    </row>
    <row r="6179" spans="1:11" ht="15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  <c r="K6179" s="9"/>
    </row>
    <row r="6180" spans="1:11" ht="15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  <c r="K6180" s="9"/>
    </row>
    <row r="6181" spans="1:11" ht="15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  <c r="K6181" s="9"/>
    </row>
    <row r="6182" spans="1:11" ht="15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  <c r="K6182" s="9"/>
    </row>
    <row r="6183" spans="1:11" ht="15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  <c r="K6183" s="9"/>
    </row>
    <row r="6184" spans="1:11" ht="15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  <c r="K6184" s="9"/>
    </row>
    <row r="6185" spans="1:11" ht="15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  <c r="K6185" s="9"/>
    </row>
    <row r="6186" spans="1:11" ht="15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  <c r="K6186" s="9"/>
    </row>
    <row r="6187" spans="1:11" ht="15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  <c r="K6187" s="9"/>
    </row>
    <row r="6188" spans="1:11" ht="15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  <c r="K6188" s="9"/>
    </row>
    <row r="6189" spans="1:11" ht="15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  <c r="K6189" s="9"/>
    </row>
    <row r="6190" spans="1:11" ht="15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  <c r="K6190" s="9"/>
    </row>
    <row r="6191" spans="1:11" ht="15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  <c r="K6191" s="9"/>
    </row>
    <row r="6192" spans="1:11" ht="15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  <c r="K6192" s="9"/>
    </row>
    <row r="6193" spans="1:11" ht="15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  <c r="K6193" s="9"/>
    </row>
    <row r="6194" spans="1:11" ht="15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  <c r="K6194" s="9"/>
    </row>
    <row r="6195" spans="1:11" ht="15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  <c r="K6195" s="9"/>
    </row>
    <row r="6196" spans="1:11" ht="15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  <c r="K6196" s="9"/>
    </row>
    <row r="6197" spans="1:11" ht="15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  <c r="K6197" s="9"/>
    </row>
    <row r="6198" spans="1:11" ht="15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  <c r="K6198" s="9"/>
    </row>
    <row r="6199" spans="1:11" ht="15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  <c r="K6199" s="9"/>
    </row>
    <row r="6200" spans="1:11" ht="15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  <c r="K6200" s="9"/>
    </row>
    <row r="6201" spans="1:11" ht="15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  <c r="K6201" s="9"/>
    </row>
    <row r="6202" spans="1:11" ht="15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  <c r="K6202" s="9"/>
    </row>
    <row r="6203" spans="1:11" ht="15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  <c r="K6203" s="9"/>
    </row>
    <row r="6204" spans="1:11" ht="15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  <c r="K6204" s="9"/>
    </row>
    <row r="6205" spans="1:11" ht="15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  <c r="K6205" s="9"/>
    </row>
    <row r="6206" spans="1:11" ht="15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  <c r="K6206" s="9"/>
    </row>
    <row r="6207" spans="1:11" ht="15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  <c r="K6207" s="9"/>
    </row>
    <row r="6208" spans="1:11" ht="15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  <c r="K6208" s="9"/>
    </row>
    <row r="6209" spans="1:11" ht="15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  <c r="K6209" s="9"/>
    </row>
    <row r="6210" spans="1:11" ht="15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  <c r="K6210" s="9"/>
    </row>
    <row r="6211" spans="1:11" ht="15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  <c r="K6211" s="9"/>
    </row>
    <row r="6212" spans="1:11" ht="15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  <c r="K6212" s="9"/>
    </row>
    <row r="6213" spans="1:11" ht="15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  <c r="K6213" s="9"/>
    </row>
    <row r="6214" spans="1:11" ht="15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  <c r="K6214" s="9"/>
    </row>
    <row r="6215" spans="1:11" ht="15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  <c r="K6215" s="9"/>
    </row>
    <row r="6216" spans="1:11" ht="15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  <c r="K6216" s="9"/>
    </row>
    <row r="6217" spans="1:11" ht="15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  <c r="K6217" s="9"/>
    </row>
    <row r="6218" spans="1:11" ht="15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  <c r="K6218" s="9"/>
    </row>
    <row r="6219" spans="1:11" ht="15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  <c r="K6219" s="9"/>
    </row>
    <row r="6220" spans="1:11" ht="15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  <c r="K6220" s="9"/>
    </row>
    <row r="6221" spans="1:11" ht="15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  <c r="K6221" s="9"/>
    </row>
    <row r="6222" spans="1:11" ht="15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  <c r="K6222" s="9"/>
    </row>
    <row r="6223" spans="1:11" ht="15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  <c r="K6223" s="9"/>
    </row>
    <row r="6224" spans="1:11" ht="15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  <c r="K6224" s="9"/>
    </row>
    <row r="6225" spans="1:11" ht="15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  <c r="K6225" s="9"/>
    </row>
    <row r="6226" spans="1:11" ht="15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  <c r="K6226" s="9"/>
    </row>
    <row r="6227" spans="1:11" ht="15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  <c r="K6227" s="9"/>
    </row>
    <row r="6228" spans="1:11" ht="15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  <c r="K6228" s="9"/>
    </row>
    <row r="6229" spans="1:11" ht="15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  <c r="K6229" s="9"/>
    </row>
    <row r="6230" spans="1:11" ht="15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  <c r="K6230" s="9"/>
    </row>
    <row r="6231" spans="1:11" ht="15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  <c r="K6231" s="9"/>
    </row>
    <row r="6232" spans="1:11" ht="15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  <c r="K6232" s="9"/>
    </row>
    <row r="6233" spans="1:11" ht="15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  <c r="K6233" s="9"/>
    </row>
    <row r="6234" spans="1:11" ht="15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  <c r="K6234" s="9"/>
    </row>
    <row r="6235" spans="1:11" ht="15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  <c r="K6235" s="9"/>
    </row>
    <row r="6236" spans="1:11" ht="15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  <c r="K6236" s="9"/>
    </row>
    <row r="6237" spans="1:11" ht="15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  <c r="K6237" s="9"/>
    </row>
    <row r="6238" spans="1:11" ht="15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  <c r="K6238" s="9"/>
    </row>
    <row r="6239" spans="1:11" ht="15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  <c r="K6239" s="9"/>
    </row>
    <row r="6240" spans="1:11" ht="15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  <c r="K6240" s="9"/>
    </row>
    <row r="6241" spans="1:11" ht="15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  <c r="K6241" s="9"/>
    </row>
    <row r="6242" spans="1:11" ht="15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  <c r="K6242" s="9"/>
    </row>
    <row r="6243" spans="1:11" ht="15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  <c r="K6243" s="9"/>
    </row>
    <row r="6244" spans="1:11" ht="15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  <c r="K6244" s="9"/>
    </row>
    <row r="6245" spans="1:11" ht="15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  <c r="K6245" s="9"/>
    </row>
    <row r="6246" spans="1:11" ht="15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  <c r="K6246" s="9"/>
    </row>
    <row r="6247" spans="1:11" ht="15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  <c r="K6247" s="9"/>
    </row>
    <row r="6248" spans="1:11" ht="15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  <c r="K6248" s="9"/>
    </row>
    <row r="6249" spans="1:11" ht="15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  <c r="K6249" s="9"/>
    </row>
    <row r="6250" spans="1:11" ht="15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  <c r="K6250" s="9"/>
    </row>
    <row r="6251" spans="1:11" ht="15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  <c r="K6251" s="9"/>
    </row>
    <row r="6252" spans="1:11" ht="15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  <c r="K6252" s="9"/>
    </row>
    <row r="6253" spans="1:11" ht="15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  <c r="K6253" s="9"/>
    </row>
    <row r="6254" spans="1:11" ht="15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  <c r="K6254" s="9"/>
    </row>
    <row r="6255" spans="1:11" ht="15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  <c r="K6255" s="9"/>
    </row>
    <row r="6256" spans="1:11" ht="15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  <c r="K6256" s="9"/>
    </row>
    <row r="6257" spans="1:11" ht="15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  <c r="K6257" s="9"/>
    </row>
    <row r="6258" spans="1:11" ht="15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  <c r="K6258" s="9"/>
    </row>
    <row r="6259" spans="1:11" ht="15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  <c r="K6259" s="9"/>
    </row>
    <row r="6260" spans="1:11" ht="15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  <c r="K6260" s="9"/>
    </row>
    <row r="6261" spans="1:11" ht="15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  <c r="K6261" s="9"/>
    </row>
    <row r="6262" spans="1:11" ht="15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  <c r="K6262" s="9"/>
    </row>
    <row r="6263" spans="1:11" ht="15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  <c r="K6263" s="9"/>
    </row>
    <row r="6264" spans="1:11" ht="15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  <c r="K6264" s="9"/>
    </row>
    <row r="6265" spans="1:11" ht="15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  <c r="K6265" s="9"/>
    </row>
    <row r="6266" spans="1:11" ht="15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  <c r="K6266" s="9"/>
    </row>
    <row r="6267" spans="1:11" ht="15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 ht="15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  <c r="K6268" s="9"/>
    </row>
    <row r="6269" spans="1:11" ht="15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  <c r="K6269" s="9"/>
    </row>
    <row r="6270" spans="1:11" ht="15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  <c r="K6270" s="9"/>
    </row>
    <row r="6271" spans="1:11" ht="15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  <c r="K6271" s="9"/>
    </row>
    <row r="6272" spans="1:11" ht="15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  <c r="K6272" s="9"/>
    </row>
    <row r="6273" spans="1:11" ht="15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  <c r="K6273" s="9"/>
    </row>
    <row r="6274" spans="1:11" ht="15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  <c r="K6274" s="9"/>
    </row>
    <row r="6275" spans="1:11" ht="15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  <c r="K6275" s="9"/>
    </row>
    <row r="6276" spans="1:11" ht="15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  <c r="K6276" s="9"/>
    </row>
    <row r="6277" spans="1:11" ht="15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  <c r="K6277" s="9"/>
    </row>
    <row r="6278" spans="1:11" ht="15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  <c r="K6278" s="9"/>
    </row>
    <row r="6279" spans="1:11" ht="15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  <c r="K6279" s="9"/>
    </row>
    <row r="6280" spans="1:11" ht="15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  <c r="K6280" s="9"/>
    </row>
    <row r="6281" spans="1:11" ht="15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  <c r="K6281" s="9"/>
    </row>
    <row r="6282" spans="1:11" ht="15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  <c r="K6282" s="9"/>
    </row>
    <row r="6283" spans="1:11" ht="15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  <c r="K6283" s="9"/>
    </row>
    <row r="6284" spans="1:11" ht="15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  <c r="K6284" s="9"/>
    </row>
    <row r="6285" spans="1:11" ht="15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  <c r="K6285" s="9"/>
    </row>
    <row r="6286" spans="1:11" ht="15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  <c r="K6286" s="9"/>
    </row>
    <row r="6287" spans="1:11" ht="15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  <c r="K6287" s="9"/>
    </row>
    <row r="6288" spans="1:11" ht="15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  <c r="K6288" s="9"/>
    </row>
    <row r="6289" spans="1:11" ht="15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  <c r="K6289" s="9"/>
    </row>
    <row r="6290" spans="1:11" ht="15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  <c r="K6290" s="9"/>
    </row>
    <row r="6291" spans="1:11" ht="15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  <c r="K6291" s="9"/>
    </row>
    <row r="6292" spans="1:11" ht="15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  <c r="K6292" s="9"/>
    </row>
    <row r="6293" spans="1:11" ht="15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  <c r="K6293" s="9"/>
    </row>
    <row r="6294" spans="1:11" ht="15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  <c r="K6294" s="9"/>
    </row>
    <row r="6295" spans="1:11" ht="15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  <c r="K6295" s="9"/>
    </row>
    <row r="6296" spans="1:11" ht="15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  <c r="K6296" s="9"/>
    </row>
    <row r="6297" spans="1:11" ht="15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  <c r="K6297" s="9"/>
    </row>
    <row r="6298" spans="1:11" ht="15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  <c r="K6298" s="9"/>
    </row>
    <row r="6299" spans="1:11" ht="15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  <c r="K6299" s="9"/>
    </row>
    <row r="6300" spans="1:11" ht="15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  <c r="K6300" s="9"/>
    </row>
    <row r="6301" spans="1:11" ht="15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  <c r="K6301" s="9"/>
    </row>
    <row r="6302" spans="1:11" ht="15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  <c r="K6302" s="9"/>
    </row>
    <row r="6303" spans="1:11" ht="15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  <c r="K6303" s="9"/>
    </row>
    <row r="6304" spans="1:11" ht="15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  <c r="K6304" s="9"/>
    </row>
    <row r="6305" spans="1:11" ht="15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  <c r="K6305" s="9"/>
    </row>
    <row r="6306" spans="1:11" ht="15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  <c r="K6306" s="9"/>
    </row>
    <row r="6307" spans="1:11" ht="15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  <c r="K6307" s="9"/>
    </row>
    <row r="6308" spans="1:11" ht="15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  <c r="K6308" s="9"/>
    </row>
    <row r="6309" spans="1:11" ht="15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  <c r="K6309" s="9"/>
    </row>
    <row r="6310" spans="1:11" ht="15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  <c r="K6310" s="9"/>
    </row>
    <row r="6311" spans="1:11" ht="15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  <c r="K6311" s="9"/>
    </row>
    <row r="6312" spans="1:11" ht="15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  <c r="K6312" s="9"/>
    </row>
    <row r="6313" spans="1:11" ht="15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  <c r="K6313" s="9"/>
    </row>
    <row r="6314" spans="1:11" ht="15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  <c r="K6314" s="9"/>
    </row>
    <row r="6315" spans="1:11" ht="15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  <c r="K6315" s="9"/>
    </row>
    <row r="6316" spans="1:11" ht="15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  <c r="K6316" s="9"/>
    </row>
    <row r="6317" spans="1:11" ht="15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  <c r="K6317" s="9"/>
    </row>
    <row r="6318" spans="1:11" ht="15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  <c r="K6318" s="9"/>
    </row>
    <row r="6319" spans="1:11" ht="15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  <c r="K6319" s="9"/>
    </row>
    <row r="6320" spans="1:11" ht="15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  <c r="K6320" s="9"/>
    </row>
    <row r="6321" spans="1:11" ht="15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  <c r="K6321" s="9"/>
    </row>
    <row r="6322" spans="1:11" ht="15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  <c r="K6322" s="9"/>
    </row>
    <row r="6323" spans="1:11" ht="15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  <c r="K6323" s="9"/>
    </row>
    <row r="6324" spans="1:11" ht="15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  <c r="K6324" s="9"/>
    </row>
    <row r="6325" spans="1:11" ht="15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  <c r="K6325" s="9"/>
    </row>
    <row r="6326" spans="1:11" ht="15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  <c r="K6326" s="9"/>
    </row>
    <row r="6327" spans="1:11" ht="15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  <c r="K6327" s="9"/>
    </row>
    <row r="6328" spans="1:11" ht="15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  <c r="K6328" s="9"/>
    </row>
    <row r="6329" spans="1:11" ht="15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  <c r="K6329" s="9"/>
    </row>
    <row r="6330" spans="1:11" ht="15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  <c r="K6330" s="9"/>
    </row>
    <row r="6331" spans="1:11" ht="15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  <c r="K6331" s="9"/>
    </row>
    <row r="6332" spans="1:11" ht="15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  <c r="K6332" s="9"/>
    </row>
    <row r="6333" spans="1:11" ht="15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  <c r="K6333" s="9"/>
    </row>
    <row r="6334" spans="1:11" ht="15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  <c r="K6334" s="9"/>
    </row>
    <row r="6335" spans="1:11" ht="15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  <c r="K6335" s="9"/>
    </row>
    <row r="6336" spans="1:11" ht="15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  <c r="K6336" s="9"/>
    </row>
    <row r="6337" spans="1:11" ht="15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  <c r="K6337" s="9"/>
    </row>
    <row r="6338" spans="1:11" ht="15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  <c r="K6338" s="9"/>
    </row>
    <row r="6339" spans="1:11" ht="15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  <c r="K6339" s="9"/>
    </row>
    <row r="6340" spans="1:11" ht="15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  <c r="K6340" s="9"/>
    </row>
    <row r="6341" spans="1:11" ht="15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  <c r="K6341" s="9"/>
    </row>
    <row r="6342" spans="1:11" ht="15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  <c r="K6342" s="9"/>
    </row>
    <row r="6343" spans="1:11" ht="15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  <c r="K6343" s="9"/>
    </row>
    <row r="6344" spans="1:11" ht="15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  <c r="K6344" s="9"/>
    </row>
    <row r="6345" spans="1:11" ht="15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  <c r="K6345" s="9"/>
    </row>
    <row r="6346" spans="1:11" ht="15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  <c r="K6346" s="9"/>
    </row>
    <row r="6347" spans="1:11" ht="15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  <c r="K6347" s="9"/>
    </row>
    <row r="6348" spans="1:11" ht="15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  <c r="K6348" s="9"/>
    </row>
    <row r="6349" spans="1:11" ht="15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  <c r="K6349" s="9"/>
    </row>
    <row r="6350" spans="1:11" ht="15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  <c r="K6350" s="9"/>
    </row>
    <row r="6351" spans="1:11" ht="15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  <c r="K6351" s="9"/>
    </row>
    <row r="6352" spans="1:11" ht="15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  <c r="K6352" s="9"/>
    </row>
    <row r="6353" spans="1:11" ht="15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  <c r="K6353" s="9"/>
    </row>
    <row r="6354" spans="1:11" ht="15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  <c r="K6354" s="9"/>
    </row>
    <row r="6355" spans="1:11" ht="15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  <c r="K6355" s="9"/>
    </row>
    <row r="6356" spans="1:11" ht="15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  <c r="K6356" s="9"/>
    </row>
    <row r="6357" spans="1:11" ht="15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  <c r="K6357" s="9"/>
    </row>
    <row r="6358" spans="1:11" ht="15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  <c r="K6358" s="9"/>
    </row>
    <row r="6359" spans="1:11" ht="15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  <c r="K6359" s="9"/>
    </row>
    <row r="6360" spans="1:11" ht="15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  <c r="K6360" s="9"/>
    </row>
    <row r="6361" spans="1:11" ht="15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  <c r="K6361" s="9"/>
    </row>
    <row r="6362" spans="1:11" ht="15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  <c r="K6362" s="9"/>
    </row>
    <row r="6363" spans="1:11" ht="15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  <c r="K6363" s="9"/>
    </row>
    <row r="6364" spans="1:11" ht="15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  <c r="K6364" s="9"/>
    </row>
    <row r="6365" spans="1:11" ht="15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  <c r="K6365" s="9"/>
    </row>
    <row r="6366" spans="1:11" ht="15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  <c r="K6366" s="9"/>
    </row>
    <row r="6367" spans="1:11" ht="15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  <c r="K6367" s="9"/>
    </row>
    <row r="6368" spans="1:11" ht="15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  <c r="K6368" s="9"/>
    </row>
    <row r="6369" spans="1:11" ht="15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  <c r="K6369" s="9"/>
    </row>
    <row r="6370" spans="1:11" ht="15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  <c r="K6370" s="9"/>
    </row>
    <row r="6371" spans="1:11" ht="15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  <c r="K6371" s="9"/>
    </row>
    <row r="6372" spans="1:11" ht="15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  <c r="K6372" s="9"/>
    </row>
    <row r="6373" spans="1:11" ht="15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  <c r="K6373" s="9"/>
    </row>
    <row r="6374" spans="1:11" ht="15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  <c r="K6374" s="9"/>
    </row>
    <row r="6375" spans="1:11" ht="15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  <c r="K6375" s="9"/>
    </row>
    <row r="6376" spans="1:11" ht="15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  <c r="K6376" s="9"/>
    </row>
    <row r="6377" spans="1:11" ht="15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  <c r="K6377" s="9"/>
    </row>
    <row r="6378" spans="1:11" ht="15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  <c r="K6378" s="9"/>
    </row>
    <row r="6379" spans="1:11" ht="15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  <c r="K6379" s="9"/>
    </row>
    <row r="6380" spans="1:11" ht="15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  <c r="K6380" s="9"/>
    </row>
    <row r="6381" spans="1:11" ht="15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  <c r="K6381" s="9"/>
    </row>
    <row r="6382" spans="1:11" ht="15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  <c r="K6382" s="9"/>
    </row>
    <row r="6383" spans="1:11" ht="15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  <c r="K6383" s="9"/>
    </row>
    <row r="6384" spans="1:11" ht="15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  <c r="K6384" s="9"/>
    </row>
    <row r="6385" spans="1:11" ht="15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  <c r="K6385" s="9"/>
    </row>
    <row r="6386" spans="1:11" ht="15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  <c r="K6386" s="9"/>
    </row>
    <row r="6387" spans="1:11" ht="15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  <c r="K6387" s="9"/>
    </row>
    <row r="6388" spans="1:11" ht="15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  <c r="K6388" s="9"/>
    </row>
    <row r="6389" spans="1:11" ht="15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  <c r="K6389" s="9"/>
    </row>
    <row r="6390" spans="1:11" ht="15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  <c r="K6390" s="9"/>
    </row>
    <row r="6391" spans="1:11" ht="15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  <c r="K6391" s="9"/>
    </row>
    <row r="6392" spans="1:11" ht="15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  <c r="K6392" s="9"/>
    </row>
    <row r="6393" spans="1:11" ht="15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  <c r="K6393" s="9"/>
    </row>
    <row r="6394" spans="1:11" ht="15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  <c r="K6394" s="9"/>
    </row>
    <row r="6395" spans="1:11" ht="15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  <c r="K6395" s="9"/>
    </row>
    <row r="6396" spans="1:11" ht="15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  <c r="K6396" s="9"/>
    </row>
    <row r="6397" spans="1:11" ht="15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  <c r="K6397" s="9"/>
    </row>
    <row r="6398" spans="1:11" ht="15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  <c r="K6398" s="9"/>
    </row>
    <row r="6399" spans="1:11" ht="15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  <c r="K6399" s="9"/>
    </row>
    <row r="6400" spans="1:11" ht="15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  <c r="K6400" s="9"/>
    </row>
    <row r="6401" spans="1:11" ht="15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  <c r="K6401" s="9"/>
    </row>
    <row r="6402" spans="1:11" ht="15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  <c r="K6402" s="9"/>
    </row>
    <row r="6403" spans="1:11" ht="15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  <c r="K6403" s="9"/>
    </row>
    <row r="6404" spans="1:11" ht="15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  <c r="K6404" s="9"/>
    </row>
    <row r="6405" spans="1:11" ht="15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  <c r="K6405" s="9"/>
    </row>
    <row r="6406" spans="1:11" ht="15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  <c r="K6406" s="9"/>
    </row>
    <row r="6407" spans="1:11" ht="15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  <c r="K6407" s="9"/>
    </row>
    <row r="6408" spans="1:11" ht="15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  <c r="K6408" s="9"/>
    </row>
    <row r="6409" spans="1:11" ht="15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  <c r="K6409" s="9"/>
    </row>
    <row r="6410" spans="1:11" ht="15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  <c r="K6410" s="9"/>
    </row>
    <row r="6411" spans="1:11" ht="15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  <c r="K6411" s="9"/>
    </row>
    <row r="6412" spans="1:11" ht="15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  <c r="K6412" s="9"/>
    </row>
    <row r="6413" spans="1:11" ht="15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  <c r="K6413" s="9"/>
    </row>
    <row r="6414" spans="1:11" ht="15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  <c r="K6414" s="9"/>
    </row>
    <row r="6415" spans="1:11" ht="15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  <c r="K6415" s="9"/>
    </row>
    <row r="6416" spans="1:11" ht="15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  <c r="K6416" s="9"/>
    </row>
    <row r="6417" spans="1:11" ht="15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  <c r="K6417" s="9"/>
    </row>
    <row r="6418" spans="1:11" ht="15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  <c r="K6418" s="9"/>
    </row>
    <row r="6419" spans="1:11" ht="15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  <c r="K6419" s="9"/>
    </row>
    <row r="6420" spans="1:11" ht="15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  <c r="K6420" s="9"/>
    </row>
    <row r="6421" spans="1:11" ht="15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  <c r="K6421" s="9"/>
    </row>
    <row r="6422" spans="1:11" ht="15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  <c r="K6422" s="9"/>
    </row>
    <row r="6423" spans="1:11" ht="15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  <c r="K6423" s="9"/>
    </row>
    <row r="6424" spans="1:11" ht="15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  <c r="K6424" s="9"/>
    </row>
    <row r="6425" spans="1:11" ht="15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  <c r="K6425" s="9"/>
    </row>
    <row r="6426" spans="1:11" ht="15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  <c r="K6426" s="9"/>
    </row>
    <row r="6427" spans="1:11" ht="15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  <c r="K6427" s="9"/>
    </row>
    <row r="6428" spans="1:11" ht="15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  <c r="K6428" s="9"/>
    </row>
    <row r="6429" spans="1:11" ht="15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  <c r="K6429" s="9"/>
    </row>
    <row r="6430" spans="1:11" ht="15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  <c r="K6430" s="9"/>
    </row>
    <row r="6431" spans="1:11" ht="15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  <c r="K6431" s="9"/>
    </row>
    <row r="6432" spans="1:11" ht="15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  <c r="K6432" s="9"/>
    </row>
    <row r="6433" spans="1:11" ht="15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  <c r="K6433" s="9"/>
    </row>
    <row r="6434" spans="1:11" ht="15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  <c r="K6434" s="9"/>
    </row>
    <row r="6435" spans="1:11" ht="15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  <c r="K6435" s="9"/>
    </row>
    <row r="6436" spans="1:11" ht="15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  <c r="K6436" s="9"/>
    </row>
    <row r="6437" spans="1:11" ht="15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  <c r="K6437" s="9"/>
    </row>
    <row r="6438" spans="1:11" ht="15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  <c r="K6438" s="9"/>
    </row>
    <row r="6439" spans="1:11" ht="15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  <c r="K6439" s="9"/>
    </row>
    <row r="6440" spans="1:11" ht="15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  <c r="K6440" s="9"/>
    </row>
    <row r="6441" spans="1:11" ht="15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  <c r="K6441" s="9"/>
    </row>
    <row r="6442" spans="1:11" ht="15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  <c r="K6442" s="9"/>
    </row>
    <row r="6443" spans="1:11" ht="15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  <c r="K6443" s="9"/>
    </row>
    <row r="6444" spans="1:11" ht="15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  <c r="K6444" s="9"/>
    </row>
    <row r="6445" spans="1:11" ht="15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  <c r="K6445" s="9"/>
    </row>
    <row r="6446" spans="1:11" ht="15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  <c r="K6446" s="9"/>
    </row>
    <row r="6447" spans="1:11" ht="15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  <c r="K6447" s="9"/>
    </row>
    <row r="6448" spans="1:11" ht="15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  <c r="K6448" s="9"/>
    </row>
    <row r="6449" spans="1:11" ht="15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  <c r="K6449" s="9"/>
    </row>
    <row r="6450" spans="1:11" ht="15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  <c r="K6450" s="9"/>
    </row>
    <row r="6451" spans="1:11" ht="15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  <c r="K6451" s="9"/>
    </row>
    <row r="6452" spans="1:11" ht="15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  <c r="K6452" s="9"/>
    </row>
    <row r="6453" spans="1:11" ht="15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  <c r="K6453" s="9"/>
    </row>
    <row r="6454" spans="1:11" ht="15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  <c r="K6454" s="9"/>
    </row>
    <row r="6455" spans="1:11" ht="15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  <c r="K6455" s="9"/>
    </row>
    <row r="6456" spans="1:11" ht="15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  <c r="K6456" s="9"/>
    </row>
    <row r="6457" spans="1:11" ht="15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  <c r="K6457" s="9"/>
    </row>
    <row r="6458" spans="1:11" ht="15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  <c r="K6458" s="9"/>
    </row>
    <row r="6459" spans="1:11" ht="15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  <c r="K6459" s="9"/>
    </row>
    <row r="6460" spans="1:11" ht="15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  <c r="K6460" s="9"/>
    </row>
    <row r="6461" spans="1:11" ht="15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  <c r="K6461" s="9"/>
    </row>
    <row r="6462" spans="1:11" ht="15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  <c r="K6462" s="9"/>
    </row>
    <row r="6463" spans="1:11" ht="15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  <c r="K6463" s="9"/>
    </row>
    <row r="6464" spans="1:11" ht="15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  <c r="K6464" s="9"/>
    </row>
    <row r="6465" spans="1:11" ht="15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  <c r="K6465" s="9"/>
    </row>
    <row r="6466" spans="1:11" ht="15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  <c r="K6466" s="9"/>
    </row>
    <row r="6467" spans="1:11" ht="15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  <c r="K6467" s="9"/>
    </row>
    <row r="6468" spans="1:11" ht="15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  <c r="K6468" s="9"/>
    </row>
    <row r="6469" spans="1:11" ht="15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  <c r="K6469" s="9"/>
    </row>
    <row r="6470" spans="1:11" ht="15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  <c r="K6470" s="9"/>
    </row>
    <row r="6471" spans="1:11" ht="15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  <c r="K6471" s="9"/>
    </row>
    <row r="6472" spans="1:11" ht="15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  <c r="K6472" s="9"/>
    </row>
    <row r="6473" spans="1:11" ht="15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  <c r="K6473" s="9"/>
    </row>
    <row r="6474" spans="1:11" ht="15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  <c r="K6474" s="9"/>
    </row>
    <row r="6475" spans="1:11" ht="15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  <c r="K6475" s="9"/>
    </row>
    <row r="6476" spans="1:11" ht="15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  <c r="K6476" s="9"/>
    </row>
    <row r="6477" spans="1:11" ht="15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  <c r="K6477" s="9"/>
    </row>
    <row r="6478" spans="1:11" ht="15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  <c r="K6478" s="9"/>
    </row>
    <row r="6479" spans="1:11" ht="15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  <c r="K6479" s="9"/>
    </row>
    <row r="6480" spans="1:11" ht="15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  <c r="K6480" s="9"/>
    </row>
    <row r="6481" spans="1:11" ht="15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  <c r="K6481" s="9"/>
    </row>
    <row r="6482" spans="1:11" ht="15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  <c r="K6482" s="9"/>
    </row>
    <row r="6483" spans="1:11" ht="15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  <c r="K6483" s="9"/>
    </row>
    <row r="6484" spans="1:11" ht="15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  <c r="K6484" s="9"/>
    </row>
    <row r="6485" spans="1:11" ht="15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  <c r="K6485" s="9"/>
    </row>
    <row r="6486" spans="1:11" ht="15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  <c r="K6486" s="9"/>
    </row>
    <row r="6487" spans="1:11" ht="15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  <c r="K6487" s="9"/>
    </row>
    <row r="6488" spans="1:11" ht="15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  <c r="K6488" s="9"/>
    </row>
    <row r="6489" spans="1:11" ht="15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  <c r="K6489" s="9"/>
    </row>
    <row r="6490" spans="1:11" ht="15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  <c r="K6490" s="9"/>
    </row>
    <row r="6491" spans="1:11" ht="15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  <c r="K6491" s="9"/>
    </row>
    <row r="6492" spans="1:11" ht="15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  <c r="K6492" s="9"/>
    </row>
    <row r="6493" spans="1:11" ht="15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  <c r="K6493" s="9"/>
    </row>
    <row r="6494" spans="1:11" ht="15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  <c r="K6494" s="9"/>
    </row>
    <row r="6495" spans="1:11" ht="15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  <c r="K6495" s="9"/>
    </row>
    <row r="6496" spans="1:11" ht="15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  <c r="K6496" s="9"/>
    </row>
    <row r="6497" spans="1:11" ht="15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  <c r="K6497" s="9"/>
    </row>
    <row r="6498" spans="1:11" ht="15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  <c r="K6498" s="9"/>
    </row>
    <row r="6499" spans="1:11" ht="15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  <c r="K6499" s="9"/>
    </row>
    <row r="6500" spans="1:11" ht="15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  <c r="K6500" s="9"/>
    </row>
    <row r="6501" spans="1:11" ht="15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  <c r="K6501" s="9"/>
    </row>
    <row r="6502" spans="1:11" ht="15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  <c r="K6502" s="9"/>
    </row>
    <row r="6503" spans="1:11" ht="15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  <c r="K6503" s="9"/>
    </row>
    <row r="6504" spans="1:11" ht="15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  <c r="K6504" s="9"/>
    </row>
    <row r="6505" spans="1:11" ht="15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  <c r="K6505" s="9"/>
    </row>
    <row r="6506" spans="1:11" ht="15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  <c r="K6506" s="9"/>
    </row>
    <row r="6507" spans="1:11" ht="15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  <c r="K6507" s="9"/>
    </row>
    <row r="6508" spans="1:11" ht="15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  <c r="K6508" s="9"/>
    </row>
    <row r="6509" spans="1:11" ht="15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  <c r="K6509" s="9"/>
    </row>
    <row r="6510" spans="1:11" ht="15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  <c r="K6510" s="9"/>
    </row>
    <row r="6511" spans="1:11" ht="15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  <c r="K6511" s="9"/>
    </row>
    <row r="6512" spans="1:11" ht="15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  <c r="K6512" s="9"/>
    </row>
    <row r="6513" spans="1:11" ht="15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  <c r="K6513" s="9"/>
    </row>
    <row r="6514" spans="1:11" ht="15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  <c r="K6514" s="9"/>
    </row>
    <row r="6515" spans="1:11" ht="15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  <c r="K6515" s="9"/>
    </row>
    <row r="6516" spans="1:11" ht="15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  <c r="K6516" s="9"/>
    </row>
    <row r="6517" spans="1:11" ht="15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  <c r="K6517" s="9"/>
    </row>
    <row r="6518" spans="1:11" ht="15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  <c r="K6518" s="9"/>
    </row>
    <row r="6519" spans="1:11" ht="15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  <c r="K6519" s="9"/>
    </row>
    <row r="6520" spans="1:11" ht="15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  <c r="K6520" s="9"/>
    </row>
    <row r="6521" spans="1:11" ht="15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  <c r="K6521" s="9"/>
    </row>
    <row r="6522" spans="1:11" ht="15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  <c r="K6522" s="9"/>
    </row>
    <row r="6523" spans="1:11" ht="15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  <c r="K6523" s="9"/>
    </row>
    <row r="6524" spans="1:11" ht="15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  <c r="K6524" s="9"/>
    </row>
    <row r="6525" spans="1:11" ht="15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  <c r="K6525" s="9"/>
    </row>
    <row r="6526" spans="1:11" ht="15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  <c r="K6526" s="9"/>
    </row>
    <row r="6527" spans="1:11" ht="15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  <c r="K6527" s="9"/>
    </row>
    <row r="6528" spans="1:11" ht="15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  <c r="K6528" s="9"/>
    </row>
    <row r="6529" spans="1:11" ht="15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  <c r="K6529" s="9"/>
    </row>
    <row r="6530" spans="1:11" ht="15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  <c r="K6530" s="9"/>
    </row>
    <row r="6531" spans="1:11" ht="15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  <c r="K6531" s="9"/>
    </row>
    <row r="6532" spans="1:11" ht="15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  <c r="K6532" s="9"/>
    </row>
    <row r="6533" spans="1:11" ht="15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  <c r="K6533" s="9"/>
    </row>
    <row r="6534" spans="1:11" ht="15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  <c r="K6534" s="9"/>
    </row>
    <row r="6535" spans="1:11" ht="15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  <c r="K6535" s="9"/>
    </row>
    <row r="6536" spans="1:11" ht="15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  <c r="K6536" s="9"/>
    </row>
    <row r="6537" spans="1:11" ht="15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  <c r="K6537" s="9"/>
    </row>
    <row r="6538" spans="1:11" ht="15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  <c r="K6538" s="9"/>
    </row>
    <row r="6539" spans="1:11" ht="15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  <c r="K6539" s="9"/>
    </row>
    <row r="6540" spans="1:11" ht="15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  <c r="K6540" s="9"/>
    </row>
    <row r="6541" spans="1:11" ht="15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  <c r="K6541" s="9"/>
    </row>
    <row r="6542" spans="1:11" ht="15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  <c r="K6542" s="9"/>
    </row>
    <row r="6543" spans="1:11" ht="15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  <c r="K6543" s="9"/>
    </row>
    <row r="6544" spans="1:11" ht="15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  <c r="K6544" s="9"/>
    </row>
    <row r="6545" spans="1:11" ht="15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  <c r="K6545" s="9"/>
    </row>
    <row r="6546" spans="1:11" ht="15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  <c r="K6546" s="9"/>
    </row>
    <row r="6547" spans="1:11" ht="15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  <c r="K6547" s="9"/>
    </row>
    <row r="6548" spans="1:11" ht="15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  <c r="K6548" s="9"/>
    </row>
    <row r="6549" spans="1:11" ht="15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  <c r="K6549" s="9"/>
    </row>
    <row r="6550" spans="1:11" ht="15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  <c r="K6550" s="9"/>
    </row>
    <row r="6551" spans="1:11" ht="15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  <c r="K6551" s="9"/>
    </row>
    <row r="6552" spans="1:11" ht="15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  <c r="K6552" s="9"/>
    </row>
    <row r="6553" spans="1:11" ht="15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  <c r="K6553" s="9"/>
    </row>
    <row r="6554" spans="1:11" ht="15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  <c r="K6554" s="9"/>
    </row>
    <row r="6555" spans="1:11" ht="15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  <c r="K6555" s="9"/>
    </row>
    <row r="6556" spans="1:11" ht="15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  <c r="K6556" s="9"/>
    </row>
    <row r="6557" spans="1:11" ht="15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  <c r="K6557" s="9"/>
    </row>
    <row r="6558" spans="1:11" ht="15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  <c r="K6558" s="9"/>
    </row>
    <row r="6559" spans="1:11" ht="15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  <c r="K6559" s="9"/>
    </row>
    <row r="6560" spans="1:11" ht="15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  <c r="K6560" s="9"/>
    </row>
    <row r="6561" spans="1:11" ht="15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  <c r="K6561" s="9"/>
    </row>
    <row r="6562" spans="1:11" ht="15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  <c r="K6562" s="9"/>
    </row>
    <row r="6563" spans="1:11" ht="15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  <c r="K6563" s="9"/>
    </row>
    <row r="6564" spans="1:11" ht="15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  <c r="K6564" s="9"/>
    </row>
    <row r="6565" spans="1:11" ht="15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  <c r="K6565" s="9"/>
    </row>
    <row r="6566" spans="1:11" ht="15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  <c r="K6566" s="9"/>
    </row>
    <row r="6567" spans="1:11" ht="15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  <c r="K6567" s="9"/>
    </row>
    <row r="6568" spans="1:11" ht="15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  <c r="K6568" s="9"/>
    </row>
    <row r="6569" spans="1:11" ht="15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  <c r="K6569" s="9"/>
    </row>
    <row r="6570" spans="1:11" ht="15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  <c r="K6570" s="9"/>
    </row>
    <row r="6571" spans="1:11" ht="15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  <c r="K6571" s="9"/>
    </row>
    <row r="6572" spans="1:11" ht="15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  <c r="K6572" s="9"/>
    </row>
    <row r="6573" spans="1:11" ht="15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  <c r="K6573" s="9"/>
    </row>
    <row r="6574" spans="1:11" ht="15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  <c r="K6574" s="9"/>
    </row>
    <row r="6575" spans="1:11" ht="15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  <c r="K6575" s="9"/>
    </row>
    <row r="6576" spans="1:11" ht="15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  <c r="K6576" s="9"/>
    </row>
    <row r="6577" spans="1:11" ht="15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  <c r="K6577" s="9"/>
    </row>
    <row r="6578" spans="1:11" ht="15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  <c r="K6578" s="9"/>
    </row>
    <row r="6579" spans="1:11" ht="15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  <c r="K6579" s="9"/>
    </row>
    <row r="6580" spans="1:11" ht="15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  <c r="K6580" s="9"/>
    </row>
    <row r="6581" spans="1:11" ht="15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  <c r="K6581" s="9"/>
    </row>
    <row r="6582" spans="1:11" ht="15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  <c r="K6582" s="9"/>
    </row>
    <row r="6583" spans="1:11" ht="15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  <c r="K6583" s="9"/>
    </row>
    <row r="6584" spans="1:11" ht="15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  <c r="K6584" s="9"/>
    </row>
    <row r="6585" spans="1:11" ht="15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  <c r="K6585" s="9"/>
    </row>
    <row r="6586" spans="1:11" ht="15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  <c r="K6586" s="9"/>
    </row>
    <row r="6587" spans="1:11" ht="15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  <c r="K6587" s="9"/>
    </row>
    <row r="6588" spans="1:11" ht="15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  <c r="K6588" s="9"/>
    </row>
    <row r="6589" spans="1:11" ht="15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  <c r="K6589" s="9"/>
    </row>
    <row r="6590" spans="1:11" ht="15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  <c r="K6590" s="9"/>
    </row>
    <row r="6591" spans="1:11" ht="15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  <c r="K6591" s="9"/>
    </row>
    <row r="6592" spans="1:11" ht="15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  <c r="K6592" s="9"/>
    </row>
    <row r="6593" spans="1:11" ht="15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  <c r="K6593" s="9"/>
    </row>
    <row r="6594" spans="1:11" ht="15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  <c r="K6594" s="9"/>
    </row>
    <row r="6595" spans="1:11" ht="15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  <c r="K6595" s="9"/>
    </row>
    <row r="6596" spans="1:11" ht="15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  <c r="K6596" s="9"/>
    </row>
    <row r="6597" spans="1:11" ht="15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  <c r="K6597" s="9"/>
    </row>
    <row r="6598" spans="1:11" ht="15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  <c r="K6598" s="9"/>
    </row>
    <row r="6599" spans="1:11" ht="15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  <c r="K6599" s="9"/>
    </row>
    <row r="6600" spans="1:11" ht="15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  <c r="K6600" s="9"/>
    </row>
    <row r="6601" spans="1:11" ht="15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  <c r="K6601" s="9"/>
    </row>
    <row r="6602" spans="1:11" ht="15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  <c r="K6602" s="9"/>
    </row>
    <row r="6603" spans="1:11" ht="15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  <c r="K6603" s="9"/>
    </row>
    <row r="6604" spans="1:11" ht="15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  <c r="K6604" s="9"/>
    </row>
    <row r="6605" spans="1:11" ht="15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  <c r="K6605" s="9"/>
    </row>
    <row r="6606" spans="1:11" ht="15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  <c r="K6606" s="9"/>
    </row>
    <row r="6607" spans="1:11" ht="15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  <c r="K6607" s="9"/>
    </row>
    <row r="6608" spans="1:11" ht="15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  <c r="K6608" s="9"/>
    </row>
    <row r="6609" spans="1:11" ht="15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  <c r="K6609" s="9"/>
    </row>
    <row r="6610" spans="1:11" ht="15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  <c r="K6610" s="9"/>
    </row>
    <row r="6611" spans="1:11" ht="15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  <c r="K6611" s="9"/>
    </row>
    <row r="6612" spans="1:11" ht="15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  <c r="K6612" s="9"/>
    </row>
    <row r="6613" spans="1:11" ht="15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  <c r="K6613" s="9"/>
    </row>
    <row r="6614" spans="1:11" ht="15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  <c r="K6614" s="9"/>
    </row>
    <row r="6615" spans="1:11" ht="15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  <c r="K6615" s="9"/>
    </row>
    <row r="6616" spans="1:11" ht="15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  <c r="K6616" s="9"/>
    </row>
    <row r="6617" spans="1:11" ht="15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  <c r="K6617" s="9"/>
    </row>
    <row r="6618" spans="1:11" ht="15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  <c r="K6618" s="9"/>
    </row>
    <row r="6619" spans="1:11" ht="15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  <c r="K6619" s="9"/>
    </row>
    <row r="6620" spans="1:11" ht="15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  <c r="K6620" s="9"/>
    </row>
    <row r="6621" spans="1:11" ht="15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  <c r="K6621" s="9"/>
    </row>
    <row r="6622" spans="1:11" ht="15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  <c r="K6622" s="9"/>
    </row>
    <row r="6623" spans="1:11" ht="15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  <c r="K6623" s="9"/>
    </row>
    <row r="6624" spans="1:11" ht="15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  <c r="K6624" s="9"/>
    </row>
    <row r="6625" spans="1:11" ht="15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  <c r="K6625" s="9"/>
    </row>
    <row r="6626" spans="1:11" ht="15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  <c r="K6626" s="9"/>
    </row>
    <row r="6627" spans="1:11" ht="15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  <c r="K6627" s="9"/>
    </row>
    <row r="6628" spans="1:11" ht="15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  <c r="K6628" s="9"/>
    </row>
    <row r="6629" spans="1:11" ht="15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  <c r="K6629" s="9"/>
    </row>
    <row r="6630" spans="1:11" ht="15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  <c r="K6630" s="9"/>
    </row>
    <row r="6631" spans="1:11" ht="15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  <c r="K6631" s="9"/>
    </row>
    <row r="6632" spans="1:11" ht="15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  <c r="K6632" s="9"/>
    </row>
    <row r="6633" spans="1:11" ht="15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  <c r="K6633" s="9"/>
    </row>
    <row r="6634" spans="1:11" ht="15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  <c r="K6634" s="9"/>
    </row>
    <row r="6635" spans="1:11" ht="15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  <c r="K6635" s="9"/>
    </row>
    <row r="6636" spans="1:11" ht="15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  <c r="K6636" s="9"/>
    </row>
    <row r="6637" spans="1:11" ht="15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  <c r="K6637" s="9"/>
    </row>
    <row r="6638" spans="1:11" ht="15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  <c r="K6638" s="9"/>
    </row>
    <row r="6639" spans="1:11" ht="15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  <c r="K6639" s="9"/>
    </row>
    <row r="6640" spans="1:11" ht="15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  <c r="K6640" s="9"/>
    </row>
    <row r="6641" spans="1:11" ht="15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  <c r="K6641" s="9"/>
    </row>
    <row r="6642" spans="1:11" ht="15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  <c r="K6642" s="9"/>
    </row>
    <row r="6643" spans="1:11" ht="15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  <c r="K6643" s="9"/>
    </row>
    <row r="6644" spans="1:11" ht="15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  <c r="K6644" s="9"/>
    </row>
    <row r="6645" spans="1:11" ht="15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  <c r="K6645" s="9"/>
    </row>
    <row r="6646" spans="1:11" ht="15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  <c r="K6646" s="9"/>
    </row>
    <row r="6647" spans="1:11" ht="15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  <c r="K6647" s="9"/>
    </row>
    <row r="6648" spans="1:11" ht="15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  <c r="K6648" s="9"/>
    </row>
    <row r="6649" spans="1:11" ht="15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  <c r="K6649" s="9"/>
    </row>
    <row r="6650" spans="1:11" ht="15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  <c r="K6650" s="9"/>
    </row>
    <row r="6651" spans="1:11" ht="15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  <c r="K6651" s="9"/>
    </row>
    <row r="6652" spans="1:11" ht="15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  <c r="K6652" s="9"/>
    </row>
    <row r="6653" spans="1:11" ht="15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  <c r="K6653" s="9"/>
    </row>
    <row r="6654" spans="1:11" ht="15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  <c r="K6654" s="9"/>
    </row>
    <row r="6655" spans="1:11" ht="15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  <c r="K6655" s="9"/>
    </row>
    <row r="6656" spans="1:11" ht="15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  <c r="K6656" s="9"/>
    </row>
    <row r="6657" spans="1:11" ht="15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  <c r="K6657" s="9"/>
    </row>
    <row r="6658" spans="1:11" ht="15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  <c r="K6658" s="9"/>
    </row>
    <row r="6659" spans="1:11" ht="15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  <c r="K6659" s="9"/>
    </row>
    <row r="6660" spans="1:11" ht="15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  <c r="K6660" s="9"/>
    </row>
    <row r="6661" spans="1:11" ht="15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  <c r="K6661" s="9"/>
    </row>
    <row r="6662" spans="1:11" ht="15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  <c r="K6662" s="9"/>
    </row>
    <row r="6663" spans="1:11" ht="15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  <c r="K6663" s="9"/>
    </row>
    <row r="6664" spans="1:11" ht="15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  <c r="K6664" s="9"/>
    </row>
    <row r="6665" spans="1:11" ht="15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  <c r="K6665" s="9"/>
    </row>
    <row r="6666" spans="1:11" ht="15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  <c r="K6666" s="9"/>
    </row>
    <row r="6667" spans="1:11" ht="15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  <c r="K6667" s="9"/>
    </row>
    <row r="6668" spans="1:11" ht="15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  <c r="K6668" s="9"/>
    </row>
    <row r="6669" spans="1:11" ht="15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  <c r="K6669" s="9"/>
    </row>
    <row r="6670" spans="1:11" ht="15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  <c r="K6670" s="9"/>
    </row>
    <row r="6671" spans="1:11" ht="15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  <c r="K6671" s="9"/>
    </row>
    <row r="6672" spans="1:11" ht="15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  <c r="K6672" s="9"/>
    </row>
    <row r="6673" spans="1:11" ht="15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  <c r="K6673" s="9"/>
    </row>
    <row r="6674" spans="1:11" ht="15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  <c r="K6674" s="9"/>
    </row>
    <row r="6675" spans="1:11" ht="15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  <c r="K6675" s="9"/>
    </row>
    <row r="6676" spans="1:11" ht="15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  <c r="K6676" s="9"/>
    </row>
    <row r="6677" spans="1:11" ht="15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  <c r="K6677" s="9"/>
    </row>
    <row r="6678" spans="1:11" ht="15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  <c r="K6678" s="9"/>
    </row>
    <row r="6679" spans="1:11" ht="15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  <c r="K6679" s="9"/>
    </row>
    <row r="6680" spans="1:11" ht="15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  <c r="K6680" s="9"/>
    </row>
    <row r="6681" spans="1:11" ht="15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  <c r="K6681" s="9"/>
    </row>
    <row r="6682" spans="1:11" ht="15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  <c r="K6682" s="9"/>
    </row>
    <row r="6683" spans="1:11" ht="15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  <c r="K6683" s="9"/>
    </row>
    <row r="6684" spans="1:11" ht="15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  <c r="K6684" s="9"/>
    </row>
    <row r="6685" spans="1:11" ht="15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  <c r="K6685" s="9"/>
    </row>
    <row r="6686" spans="1:11" ht="15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  <c r="K6686" s="9"/>
    </row>
    <row r="6687" spans="1:11" ht="15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  <c r="K6687" s="9"/>
    </row>
    <row r="6688" spans="1:11" ht="15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  <c r="K6688" s="9"/>
    </row>
    <row r="6689" spans="1:11" ht="15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  <c r="K6689" s="9"/>
    </row>
    <row r="6690" spans="1:11" ht="15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  <c r="K6690" s="9"/>
    </row>
    <row r="6691" spans="1:11" ht="15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  <c r="K6691" s="9"/>
    </row>
    <row r="6692" spans="1:11" ht="15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  <c r="K6692" s="9"/>
    </row>
    <row r="6693" spans="1:11" ht="15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  <c r="K6693" s="9"/>
    </row>
    <row r="6694" spans="1:11" ht="15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  <c r="K6694" s="9"/>
    </row>
    <row r="6695" spans="1:11" ht="15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  <c r="K6695" s="9"/>
    </row>
    <row r="6696" spans="1:11" ht="15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  <c r="K6696" s="9"/>
    </row>
    <row r="6697" spans="1:11" ht="15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  <c r="K6697" s="9"/>
    </row>
    <row r="6698" spans="1:11" ht="15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  <c r="K6698" s="9"/>
    </row>
    <row r="6699" spans="1:11" ht="15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  <c r="K6699" s="9"/>
    </row>
    <row r="6700" spans="1:11" ht="15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  <c r="K6700" s="9"/>
    </row>
    <row r="6701" spans="1:11" ht="15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  <c r="K6701" s="9"/>
    </row>
    <row r="6702" spans="1:11" ht="15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  <c r="K6702" s="9"/>
    </row>
    <row r="6703" spans="1:11" ht="15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  <c r="K6703" s="9"/>
    </row>
    <row r="6704" spans="1:11" ht="15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  <c r="K6704" s="9"/>
    </row>
    <row r="6705" spans="1:11" ht="15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  <c r="K6705" s="9"/>
    </row>
    <row r="6706" spans="1:11" ht="15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  <c r="K6706" s="9"/>
    </row>
    <row r="6707" spans="1:11" ht="15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  <c r="K6707" s="9"/>
    </row>
    <row r="6708" spans="1:11" ht="15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  <c r="K6708" s="9"/>
    </row>
    <row r="6709" spans="1:11" ht="15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  <c r="K6709" s="9"/>
    </row>
    <row r="6710" spans="1:11" ht="15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  <c r="K6710" s="9"/>
    </row>
    <row r="6711" spans="1:11" ht="15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  <c r="K6711" s="9"/>
    </row>
    <row r="6712" spans="1:11" ht="15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  <c r="K6712" s="9"/>
    </row>
    <row r="6713" spans="1:11" ht="15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  <c r="K6713" s="9"/>
    </row>
    <row r="6714" spans="1:11" ht="15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  <c r="K6714" s="9"/>
    </row>
    <row r="6715" spans="1:11" ht="15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  <c r="K6715" s="9"/>
    </row>
    <row r="6716" spans="1:11" ht="15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  <c r="K6716" s="9"/>
    </row>
    <row r="6717" spans="1:11" ht="15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  <c r="K6717" s="9"/>
    </row>
    <row r="6718" spans="1:11" ht="15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  <c r="K6718" s="9"/>
    </row>
    <row r="6719" spans="1:11" ht="15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  <c r="K6719" s="9"/>
    </row>
    <row r="6720" spans="1:11" ht="15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  <c r="K6720" s="9"/>
    </row>
    <row r="6721" spans="1:11" ht="15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  <c r="K6721" s="9"/>
    </row>
    <row r="6722" spans="1:11" ht="15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  <c r="K6722" s="9"/>
    </row>
    <row r="6723" spans="1:11" ht="15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  <c r="K6723" s="9"/>
    </row>
    <row r="6724" spans="1:11" ht="15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  <c r="K6724" s="9"/>
    </row>
    <row r="6725" spans="1:11" ht="15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  <c r="K6725" s="9"/>
    </row>
    <row r="6726" spans="1:11" ht="15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  <c r="K6726" s="9"/>
    </row>
    <row r="6727" spans="1:11" ht="15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  <c r="K6727" s="9"/>
    </row>
    <row r="6728" spans="1:11" ht="15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  <c r="K6728" s="9"/>
    </row>
    <row r="6729" spans="1:11" ht="15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  <c r="K6729" s="9"/>
    </row>
    <row r="6730" spans="1:11" ht="15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  <c r="K6730" s="9"/>
    </row>
    <row r="6731" spans="1:11" ht="15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  <c r="K6731" s="9"/>
    </row>
    <row r="6732" spans="1:11" ht="15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  <c r="K6732" s="9"/>
    </row>
    <row r="6733" spans="1:11" ht="15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  <c r="K6733" s="9"/>
    </row>
    <row r="6734" spans="1:11" ht="15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  <c r="K6734" s="9"/>
    </row>
    <row r="6735" spans="1:11" ht="15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  <c r="K6735" s="9"/>
    </row>
    <row r="6736" spans="1:11" ht="15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  <c r="K6736" s="9"/>
    </row>
    <row r="6737" spans="1:11" ht="15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  <c r="K6737" s="9"/>
    </row>
    <row r="6738" spans="1:11" ht="15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  <c r="K6738" s="9"/>
    </row>
    <row r="6739" spans="1:11" ht="15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  <c r="K6739" s="9"/>
    </row>
    <row r="6740" spans="1:11" ht="15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  <c r="K6740" s="9"/>
    </row>
    <row r="6741" spans="1:11" ht="15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  <c r="K6741" s="9"/>
    </row>
    <row r="6742" spans="1:11" ht="15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  <c r="K6742" s="9"/>
    </row>
    <row r="6743" spans="1:11" ht="15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  <c r="K6743" s="9"/>
    </row>
    <row r="6744" spans="1:11" ht="15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  <c r="K6744" s="9"/>
    </row>
    <row r="6745" spans="1:11" ht="15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  <c r="K6745" s="9"/>
    </row>
    <row r="6746" spans="1:11" ht="15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  <c r="K6746" s="9"/>
    </row>
    <row r="6747" spans="1:11" ht="15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  <c r="K6747" s="9"/>
    </row>
    <row r="6748" spans="1:11" ht="15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  <c r="K6748" s="9"/>
    </row>
    <row r="6749" spans="1:11" ht="15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  <c r="K6749" s="9"/>
    </row>
    <row r="6750" spans="1:11" ht="15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  <c r="K6750" s="9"/>
    </row>
    <row r="6751" spans="1:11" ht="15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  <c r="K6751" s="9"/>
    </row>
    <row r="6752" spans="1:11" ht="15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  <c r="K6752" s="9"/>
    </row>
    <row r="6753" spans="1:11" ht="15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  <c r="K6753" s="9"/>
    </row>
    <row r="6754" spans="1:11" ht="15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  <c r="K6754" s="9"/>
    </row>
    <row r="6755" spans="1:11" ht="15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  <c r="K6755" s="9"/>
    </row>
    <row r="6756" spans="1:11" ht="15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  <c r="K6756" s="9"/>
    </row>
    <row r="6757" spans="1:11" ht="15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  <c r="K6757" s="9"/>
    </row>
    <row r="6758" spans="1:11" ht="15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  <c r="K6758" s="9"/>
    </row>
    <row r="6759" spans="1:11" ht="15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  <c r="K6759" s="9"/>
    </row>
    <row r="6760" spans="1:11" ht="15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  <c r="K6760" s="9"/>
    </row>
    <row r="6761" spans="1:11" ht="15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  <c r="K6761" s="9"/>
    </row>
    <row r="6762" spans="1:11" ht="15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 ht="15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  <c r="K6763" s="9"/>
    </row>
    <row r="6764" spans="1:11" ht="15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  <c r="K6764" s="9"/>
    </row>
    <row r="6765" spans="1:11" ht="15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  <c r="K6765" s="9"/>
    </row>
    <row r="6766" spans="1:11" ht="15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  <c r="K6766" s="9"/>
    </row>
    <row r="6767" spans="1:11" ht="15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  <c r="K6767" s="9"/>
    </row>
    <row r="6768" spans="1:11" ht="15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  <c r="K6768" s="9"/>
    </row>
    <row r="6769" spans="1:11" ht="15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  <c r="K6769" s="9"/>
    </row>
    <row r="6770" spans="1:11" ht="15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  <c r="K6770" s="9"/>
    </row>
    <row r="6771" spans="1:11" ht="15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  <c r="K6771" s="9"/>
    </row>
    <row r="6772" spans="1:11" ht="15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  <c r="K6772" s="9"/>
    </row>
    <row r="6773" spans="1:11" ht="15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  <c r="K6773" s="9"/>
    </row>
    <row r="6774" spans="1:11" ht="15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  <c r="K6774" s="9"/>
    </row>
    <row r="6775" spans="1:11" ht="15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  <c r="K6775" s="9"/>
    </row>
    <row r="6776" spans="1:11" ht="15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  <c r="K6776" s="9"/>
    </row>
    <row r="6777" spans="1:11" ht="15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  <c r="K6777" s="9"/>
    </row>
    <row r="6778" spans="1:11" ht="15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  <c r="K6778" s="9"/>
    </row>
    <row r="6779" spans="1:11" ht="15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  <c r="K6779" s="9"/>
    </row>
    <row r="6780" spans="1:11" ht="15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  <c r="K6780" s="9"/>
    </row>
    <row r="6781" spans="1:11" ht="15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  <c r="K6781" s="9"/>
    </row>
    <row r="6782" spans="1:11" ht="15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  <c r="K6782" s="9"/>
    </row>
    <row r="6783" spans="1:11" ht="15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  <c r="K6783" s="9"/>
    </row>
    <row r="6784" spans="1:11" ht="15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  <c r="K6784" s="9"/>
    </row>
    <row r="6785" spans="1:11" ht="15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  <c r="K6785" s="9"/>
    </row>
    <row r="6786" spans="1:11" ht="15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  <c r="K6786" s="9"/>
    </row>
    <row r="6787" spans="1:11" ht="15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  <c r="K6787" s="9"/>
    </row>
    <row r="6788" spans="1:11" ht="15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  <c r="K6788" s="9"/>
    </row>
    <row r="6789" spans="1:11" ht="15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  <c r="K6789" s="9"/>
    </row>
    <row r="6790" spans="1:11" ht="15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  <c r="K6790" s="9"/>
    </row>
    <row r="6791" spans="1:11" ht="15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  <c r="K6791" s="9"/>
    </row>
    <row r="6792" spans="1:11" ht="15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  <c r="K6792" s="9"/>
    </row>
    <row r="6793" spans="1:11" ht="15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  <c r="K6793" s="9"/>
    </row>
    <row r="6794" spans="1:11" ht="15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  <c r="K6794" s="9"/>
    </row>
    <row r="6795" spans="1:11" ht="15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  <c r="K6795" s="9"/>
    </row>
    <row r="6796" spans="1:11" ht="15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  <c r="K6796" s="9"/>
    </row>
    <row r="6797" spans="1:11" ht="15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  <c r="K6797" s="9"/>
    </row>
    <row r="6798" spans="1:11" ht="15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  <c r="K6798" s="9"/>
    </row>
    <row r="6799" spans="1:11" ht="15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  <c r="K6799" s="9"/>
    </row>
    <row r="6800" spans="1:11" ht="15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  <c r="K6800" s="9"/>
    </row>
    <row r="6801" spans="1:11" ht="15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  <c r="K6801" s="9"/>
    </row>
    <row r="6802" spans="1:11" ht="15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 ht="15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  <c r="K6803" s="9"/>
    </row>
    <row r="6804" spans="1:11" ht="15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  <c r="K6804" s="9"/>
    </row>
    <row r="6805" spans="1:11" ht="15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  <c r="K6805" s="9"/>
    </row>
    <row r="6806" spans="1:11" ht="15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  <c r="K6806" s="9"/>
    </row>
    <row r="6807" spans="1:11" ht="15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  <c r="K6807" s="9"/>
    </row>
    <row r="6808" spans="1:11" ht="15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  <c r="K6808" s="9"/>
    </row>
    <row r="6809" spans="1:11" ht="15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  <c r="K6809" s="9"/>
    </row>
    <row r="6810" spans="1:11" ht="15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  <c r="K6810" s="9"/>
    </row>
    <row r="6811" spans="1:11" ht="15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  <c r="K6811" s="9"/>
    </row>
    <row r="6812" spans="1:11" ht="15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  <c r="K6812" s="9"/>
    </row>
    <row r="6813" spans="1:11" ht="15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  <c r="K6813" s="9"/>
    </row>
    <row r="6814" spans="1:11" ht="15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  <c r="K6814" s="9"/>
    </row>
    <row r="6815" spans="1:11" ht="15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  <c r="K6815" s="9"/>
    </row>
    <row r="6816" spans="1:11" ht="15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  <c r="K6816" s="9"/>
    </row>
    <row r="6817" spans="1:11" ht="15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  <c r="K6817" s="9"/>
    </row>
    <row r="6818" spans="1:11" ht="15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  <c r="K6818" s="9"/>
    </row>
    <row r="6819" spans="1:11" ht="15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  <c r="K6819" s="9"/>
    </row>
    <row r="6820" spans="1:11" ht="15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  <c r="K6820" s="9"/>
    </row>
    <row r="6821" spans="1:11" ht="15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  <c r="K6821" s="9"/>
    </row>
    <row r="6822" spans="1:11" ht="15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  <c r="K6822" s="9"/>
    </row>
    <row r="6823" spans="1:11" ht="15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  <c r="K6823" s="9"/>
    </row>
    <row r="6824" spans="1:11" ht="15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  <c r="K6824" s="9"/>
    </row>
    <row r="6825" spans="1:11" ht="15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  <c r="K6825" s="9"/>
    </row>
    <row r="6826" spans="1:11" ht="15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  <c r="K6826" s="9"/>
    </row>
    <row r="6827" spans="1:11" ht="15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  <c r="K6827" s="9"/>
    </row>
    <row r="6828" spans="1:11" ht="15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  <c r="K6828" s="9"/>
    </row>
    <row r="6829" spans="1:11" ht="15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  <c r="K6829" s="9"/>
    </row>
    <row r="6830" spans="1:11" ht="15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  <c r="K6830" s="9"/>
    </row>
    <row r="6831" spans="1:11" ht="15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  <c r="K6831" s="9"/>
    </row>
    <row r="6832" spans="1:11" ht="15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  <c r="K6832" s="9"/>
    </row>
    <row r="6833" spans="1:11" ht="15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  <c r="K6833" s="9"/>
    </row>
    <row r="6834" spans="1:11" ht="15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  <c r="K6834" s="9"/>
    </row>
    <row r="6835" spans="1:11" ht="15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  <c r="K6835" s="9"/>
    </row>
    <row r="6836" spans="1:11" ht="15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  <c r="K6836" s="9"/>
    </row>
    <row r="6837" spans="1:11" ht="15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  <c r="K6837" s="9"/>
    </row>
    <row r="6838" spans="1:11" ht="15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  <c r="K6838" s="9"/>
    </row>
    <row r="6839" spans="1:11" ht="15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  <c r="K6839" s="9"/>
    </row>
    <row r="6840" spans="1:11" ht="15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  <c r="K6840" s="9"/>
    </row>
    <row r="6841" spans="1:11" ht="15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  <c r="K6841" s="9"/>
    </row>
    <row r="6842" spans="1:11" ht="15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  <c r="K6842" s="9"/>
    </row>
    <row r="6843" spans="1:11" ht="15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  <c r="K6843" s="9"/>
    </row>
    <row r="6844" spans="1:11" ht="15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  <c r="K6844" s="9"/>
    </row>
    <row r="6845" spans="1:11" ht="15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  <c r="K6845" s="9"/>
    </row>
    <row r="6846" spans="1:11" ht="15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  <c r="K6846" s="9"/>
    </row>
    <row r="6847" spans="1:11" ht="15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  <c r="K6847" s="9"/>
    </row>
    <row r="6848" spans="1:11" ht="15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  <c r="K6848" s="9"/>
    </row>
    <row r="6849" spans="1:11" ht="15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  <c r="K6849" s="9"/>
    </row>
    <row r="6850" spans="1:11" ht="15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  <c r="K6850" s="9"/>
    </row>
    <row r="6851" spans="1:11" ht="15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  <c r="K6851" s="9"/>
    </row>
    <row r="6852" spans="1:11" ht="15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  <c r="K6852" s="9"/>
    </row>
    <row r="6853" spans="1:11" ht="15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  <c r="K6853" s="9"/>
    </row>
    <row r="6854" spans="1:11" ht="15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  <c r="K6854" s="9"/>
    </row>
    <row r="6855" spans="1:11" ht="15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  <c r="K6855" s="9"/>
    </row>
    <row r="6856" spans="1:11" ht="15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  <c r="K6856" s="9"/>
    </row>
    <row r="6857" spans="1:11" ht="15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  <c r="K6857" s="9"/>
    </row>
    <row r="6858" spans="1:11" ht="15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  <c r="K6858" s="9"/>
    </row>
    <row r="6859" spans="1:11" ht="15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  <c r="K6859" s="9"/>
    </row>
    <row r="6860" spans="1:11" ht="15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  <c r="K6860" s="9"/>
    </row>
    <row r="6861" spans="1:11" ht="15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  <c r="K6861" s="9"/>
    </row>
    <row r="6862" spans="1:11" ht="15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  <c r="K6862" s="9"/>
    </row>
    <row r="6863" spans="1:11" ht="15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  <c r="K6863" s="9"/>
    </row>
    <row r="6864" spans="1:11" ht="15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  <c r="K6864" s="9"/>
    </row>
    <row r="6865" spans="1:11" ht="15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  <c r="K6865" s="9"/>
    </row>
    <row r="6866" spans="1:11" ht="15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  <c r="K6866" s="9"/>
    </row>
    <row r="6867" spans="1:11" ht="15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  <c r="K6867" s="9"/>
    </row>
    <row r="6868" spans="1:11" ht="15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  <c r="K6868" s="9"/>
    </row>
    <row r="6869" spans="1:11" ht="15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  <c r="K6869" s="9"/>
    </row>
    <row r="6870" spans="1:11" ht="15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  <c r="K6870" s="9"/>
    </row>
    <row r="6871" spans="1:11" ht="15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  <c r="K6871" s="9"/>
    </row>
    <row r="6872" spans="1:11" ht="15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  <c r="K6872" s="9"/>
    </row>
    <row r="6873" spans="1:11" ht="15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  <c r="K6873" s="9"/>
    </row>
    <row r="6874" spans="1:11" ht="15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  <c r="K6874" s="9"/>
    </row>
    <row r="6875" spans="1:11" ht="15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  <c r="K6875" s="9"/>
    </row>
    <row r="6876" spans="1:11" ht="15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  <c r="K6876" s="9"/>
    </row>
    <row r="6877" spans="1:11" ht="15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  <c r="K6877" s="9"/>
    </row>
    <row r="6878" spans="1:11" ht="15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  <c r="K6878" s="9"/>
    </row>
    <row r="6879" spans="1:11" ht="15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 ht="15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  <c r="K6880" s="9"/>
    </row>
    <row r="6881" spans="1:11" ht="15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  <c r="K6881" s="9"/>
    </row>
    <row r="6882" spans="1:11" ht="15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  <c r="K6882" s="9"/>
    </row>
    <row r="6883" spans="1:11" ht="15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  <c r="K6883" s="9"/>
    </row>
    <row r="6884" spans="1:11" ht="15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  <c r="K6884" s="9"/>
    </row>
    <row r="6885" spans="1:11" ht="15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  <c r="K6885" s="9"/>
    </row>
    <row r="6886" spans="1:11" ht="15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  <c r="K6886" s="9"/>
    </row>
    <row r="6887" spans="1:11" ht="15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 ht="15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  <c r="K6888" s="9"/>
    </row>
    <row r="6889" spans="1:11" ht="15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  <c r="K6889" s="9"/>
    </row>
    <row r="6890" spans="1:11" ht="15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  <c r="K6890" s="9"/>
    </row>
    <row r="6891" spans="1:11" ht="15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  <c r="K6891" s="9"/>
    </row>
    <row r="6892" spans="1:11" ht="15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  <c r="K6892" s="9"/>
    </row>
    <row r="6893" spans="1:11" ht="15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  <c r="K6893" s="9"/>
    </row>
    <row r="6894" spans="1:11" ht="15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  <c r="K6894" s="9"/>
    </row>
    <row r="6895" spans="1:11" ht="15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  <c r="K6895" s="9"/>
    </row>
    <row r="6896" spans="1:11" ht="15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  <c r="K6896" s="9"/>
    </row>
    <row r="6897" spans="1:11" ht="15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  <c r="K6897" s="9"/>
    </row>
    <row r="6898" spans="1:11" ht="15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  <c r="K6898" s="9"/>
    </row>
    <row r="6899" spans="1:11" ht="15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  <c r="K6899" s="9"/>
    </row>
    <row r="6900" spans="1:11" ht="15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  <c r="K6900" s="9"/>
    </row>
    <row r="6901" spans="1:11" ht="15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  <c r="K6901" s="9"/>
    </row>
    <row r="6902" spans="1:11" ht="15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  <c r="K6902" s="9"/>
    </row>
    <row r="6903" spans="1:11" ht="15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  <c r="K6903" s="9"/>
    </row>
    <row r="6904" spans="1:11" ht="15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  <c r="K6904" s="9"/>
    </row>
    <row r="6905" spans="1:11" ht="15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  <c r="K6905" s="9"/>
    </row>
    <row r="6906" spans="1:11" ht="15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  <c r="K6906" s="9"/>
    </row>
    <row r="6907" spans="1:11" ht="15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  <c r="K6907" s="9"/>
    </row>
    <row r="6908" spans="1:11" ht="15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  <c r="K6908" s="9"/>
    </row>
    <row r="6909" spans="1:11" ht="15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  <c r="K6909" s="9"/>
    </row>
    <row r="6910" spans="1:11" ht="15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  <c r="K6910" s="9"/>
    </row>
    <row r="6911" spans="1:11" ht="15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  <c r="K6911" s="9"/>
    </row>
    <row r="6912" spans="1:11" ht="15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  <c r="K6912" s="9"/>
    </row>
    <row r="6913" spans="1:11" ht="15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  <c r="K6913" s="9"/>
    </row>
    <row r="6914" spans="1:11" ht="15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  <c r="K6914" s="9"/>
    </row>
    <row r="6915" spans="1:11" ht="15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  <c r="K6915" s="9"/>
    </row>
    <row r="6916" spans="1:11" ht="15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  <c r="K6916" s="9"/>
    </row>
    <row r="6917" spans="1:11" ht="15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  <c r="K6917" s="9"/>
    </row>
    <row r="6918" spans="1:11" ht="15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  <c r="K6918" s="9"/>
    </row>
    <row r="6919" spans="1:11" ht="15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  <c r="K6919" s="9"/>
    </row>
    <row r="6920" spans="1:11" ht="15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  <c r="K6920" s="9"/>
    </row>
    <row r="6921" spans="1:11" ht="15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  <c r="K6921" s="9"/>
    </row>
    <row r="6922" spans="1:11" ht="15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  <c r="K6922" s="9"/>
    </row>
    <row r="6923" spans="1:11" ht="15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  <c r="K6923" s="9"/>
    </row>
    <row r="6924" spans="1:11" ht="15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  <c r="K6924" s="9"/>
    </row>
    <row r="6925" spans="1:11" ht="15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  <c r="K6925" s="9"/>
    </row>
    <row r="6926" spans="1:11" ht="15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  <c r="K6926" s="9"/>
    </row>
    <row r="6927" spans="1:11" ht="15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  <c r="K6927" s="9"/>
    </row>
    <row r="6928" spans="1:11" ht="15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  <c r="K6928" s="9"/>
    </row>
    <row r="6929" spans="1:11" ht="15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  <c r="K6929" s="9"/>
    </row>
    <row r="6930" spans="1:11" ht="15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  <c r="K6930" s="9"/>
    </row>
    <row r="6931" spans="1:11" ht="15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  <c r="K6931" s="9"/>
    </row>
    <row r="6932" spans="1:11" ht="15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  <c r="K6932" s="9"/>
    </row>
    <row r="6933" spans="1:11" ht="15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  <c r="K6933" s="9"/>
    </row>
    <row r="6934" spans="1:11" ht="15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  <c r="K6934" s="9"/>
    </row>
    <row r="6935" spans="1:11" ht="15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  <c r="K6935" s="9"/>
    </row>
    <row r="6936" spans="1:11" ht="15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  <c r="K6936" s="9"/>
    </row>
    <row r="6937" spans="1:11" ht="15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  <c r="K6937" s="9"/>
    </row>
    <row r="6938" spans="1:11" ht="15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  <c r="K6938" s="9"/>
    </row>
    <row r="6939" spans="1:11" ht="15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  <c r="K6939" s="9"/>
    </row>
    <row r="6940" spans="1:11" ht="15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  <c r="K6940" s="9"/>
    </row>
    <row r="6941" spans="1:11" ht="15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  <c r="K6941" s="9"/>
    </row>
    <row r="6942" spans="1:11" ht="15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  <c r="K6942" s="9"/>
    </row>
    <row r="6943" spans="1:11" ht="15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  <c r="K6943" s="9"/>
    </row>
    <row r="6944" spans="1:11" ht="15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  <c r="K6944" s="9"/>
    </row>
    <row r="6945" spans="1:11" ht="15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  <c r="K6945" s="9"/>
    </row>
    <row r="6946" spans="1:11" ht="15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  <c r="K6946" s="9"/>
    </row>
    <row r="6947" spans="1:11" ht="15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  <c r="K6947" s="9"/>
    </row>
    <row r="6948" spans="1:11" ht="15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  <c r="K6948" s="9"/>
    </row>
    <row r="6949" spans="1:11" ht="15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  <c r="K6949" s="9"/>
    </row>
    <row r="6950" spans="1:11" ht="15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  <c r="K6950" s="9"/>
    </row>
    <row r="6951" spans="1:11" ht="15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  <c r="K6951" s="9"/>
    </row>
    <row r="6952" spans="1:11" ht="15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  <c r="K6952" s="9"/>
    </row>
    <row r="6953" spans="1:11" ht="15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  <c r="K6953" s="9"/>
    </row>
    <row r="6954" spans="1:11" ht="15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  <c r="K6954" s="9"/>
    </row>
    <row r="6955" spans="1:11" ht="15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  <c r="K6955" s="9"/>
    </row>
    <row r="6956" spans="1:11" ht="15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  <c r="K6956" s="9"/>
    </row>
    <row r="6957" spans="1:11" ht="15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  <c r="K6957" s="9"/>
    </row>
    <row r="6958" spans="1:11" ht="15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  <c r="K6958" s="9"/>
    </row>
    <row r="6959" spans="1:11" ht="15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  <c r="K6959" s="9"/>
    </row>
    <row r="6960" spans="1:11" ht="15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  <c r="K6960" s="9"/>
    </row>
    <row r="6961" spans="1:11" ht="15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  <c r="K6961" s="9"/>
    </row>
    <row r="6962" spans="1:11" ht="15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  <c r="K6962" s="9"/>
    </row>
    <row r="6963" spans="1:11" ht="15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  <c r="K6963" s="9"/>
    </row>
    <row r="6964" spans="1:11" ht="15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  <c r="K6964" s="9"/>
    </row>
    <row r="6965" spans="1:11" ht="15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  <c r="K6965" s="9"/>
    </row>
    <row r="6966" spans="1:11" ht="15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  <c r="K6966" s="9"/>
    </row>
    <row r="6967" spans="1:11" ht="15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  <c r="K6967" s="9"/>
    </row>
    <row r="6968" spans="1:11" ht="15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  <c r="K6968" s="9"/>
    </row>
    <row r="6969" spans="1:11" ht="15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  <c r="K6969" s="9"/>
    </row>
    <row r="6970" spans="1:11" ht="15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  <c r="K6970" s="9"/>
    </row>
    <row r="6971" spans="1:11" ht="15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  <c r="K6971" s="9"/>
    </row>
    <row r="6972" spans="1:11" ht="15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  <c r="K6972" s="9"/>
    </row>
    <row r="6973" spans="1:11" ht="15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  <c r="K6973" s="9"/>
    </row>
    <row r="6974" spans="1:11" ht="15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  <c r="K6974" s="9"/>
    </row>
    <row r="6975" spans="1:11" ht="15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  <c r="K6975" s="9"/>
    </row>
    <row r="6976" spans="1:11" ht="15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  <c r="K6976" s="9"/>
    </row>
    <row r="6977" spans="1:11" ht="15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  <c r="K6977" s="9"/>
    </row>
    <row r="6978" spans="1:11" ht="15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  <c r="K6978" s="9"/>
    </row>
    <row r="6979" spans="1:11" ht="15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  <c r="K6979" s="9"/>
    </row>
    <row r="6980" spans="1:11" ht="15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  <c r="K6980" s="9"/>
    </row>
    <row r="6981" spans="1:11" ht="15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  <c r="K6981" s="9"/>
    </row>
    <row r="6982" spans="1:11" ht="15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  <c r="K6982" s="9"/>
    </row>
    <row r="6983" spans="1:11" ht="15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  <c r="K6983" s="9"/>
    </row>
    <row r="6984" spans="1:11" ht="15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  <c r="K6984" s="9"/>
    </row>
    <row r="6985" spans="1:11" ht="15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  <c r="K6985" s="9"/>
    </row>
    <row r="6986" spans="1:11" ht="15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  <c r="K6986" s="9"/>
    </row>
    <row r="6987" spans="1:11" ht="15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  <c r="K6987" s="9"/>
    </row>
    <row r="6988" spans="1:11" ht="15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  <c r="K6988" s="9"/>
    </row>
    <row r="6989" spans="1:11" ht="15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  <c r="K6989" s="9"/>
    </row>
    <row r="6990" spans="1:11" ht="15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  <c r="K6990" s="9"/>
    </row>
    <row r="6991" spans="1:11" ht="15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  <c r="K6991" s="9"/>
    </row>
    <row r="6992" spans="1:11" ht="15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  <c r="K6992" s="9"/>
    </row>
    <row r="6993" spans="1:11" ht="15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  <c r="K6993" s="9"/>
    </row>
    <row r="6994" spans="1:11" ht="15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  <c r="K6994" s="9"/>
    </row>
    <row r="6995" spans="1:11" ht="15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  <c r="K6995" s="9"/>
    </row>
    <row r="6996" spans="1:11" ht="15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  <c r="K6996" s="9"/>
    </row>
    <row r="6997" spans="1:11" ht="15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  <c r="K6997" s="9"/>
    </row>
    <row r="6998" spans="1:11" ht="15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  <c r="K6998" s="9"/>
    </row>
    <row r="6999" spans="1:11" ht="15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  <c r="K6999" s="9"/>
    </row>
    <row r="7000" spans="1:11" ht="15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  <c r="K7000" s="9"/>
    </row>
    <row r="7001" spans="1:11" ht="15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  <c r="K7001" s="9"/>
    </row>
    <row r="7002" spans="1:11" ht="15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  <c r="K7002" s="9"/>
    </row>
    <row r="7003" spans="1:11" ht="15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  <c r="K7003" s="9"/>
    </row>
    <row r="7004" spans="1:11" ht="15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  <c r="K7004" s="9"/>
    </row>
    <row r="7005" spans="1:11" ht="15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  <c r="K7005" s="9"/>
    </row>
    <row r="7006" spans="1:11" ht="15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  <c r="K7006" s="9"/>
    </row>
    <row r="7007" spans="1:11" ht="15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  <c r="K7007" s="9"/>
    </row>
    <row r="7008" spans="1:11" ht="15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  <c r="K7008" s="9"/>
    </row>
    <row r="7009" spans="1:11" ht="15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  <c r="K7009" s="9"/>
    </row>
    <row r="7010" spans="1:11" ht="15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  <c r="K7010" s="9"/>
    </row>
    <row r="7011" spans="1:11" ht="15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  <c r="K7011" s="9"/>
    </row>
    <row r="7012" spans="1:11" ht="15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  <c r="K7012" s="9"/>
    </row>
    <row r="7013" spans="1:11" ht="15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  <c r="K7013" s="9"/>
    </row>
    <row r="7014" spans="1:11" ht="15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  <c r="K7014" s="9"/>
    </row>
    <row r="7015" spans="1:11" ht="15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  <c r="K7015" s="9"/>
    </row>
    <row r="7016" spans="1:11" ht="15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  <c r="K7016" s="9"/>
    </row>
    <row r="7017" spans="1:11" ht="15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  <c r="K7017" s="9"/>
    </row>
    <row r="7018" spans="1:11" ht="15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  <c r="K7018" s="9"/>
    </row>
    <row r="7019" spans="1:11" ht="15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  <c r="K7019" s="9"/>
    </row>
    <row r="7020" spans="1:11" ht="15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  <c r="K7020" s="9"/>
    </row>
    <row r="7021" spans="1:11" ht="15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  <c r="K7021" s="9"/>
    </row>
    <row r="7022" spans="1:11" ht="15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  <c r="K7022" s="9"/>
    </row>
    <row r="7023" spans="1:11" ht="15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  <c r="K7023" s="9"/>
    </row>
    <row r="7024" spans="1:11" ht="15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  <c r="K7024" s="9"/>
    </row>
    <row r="7025" spans="1:11" ht="15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  <c r="K7025" s="9"/>
    </row>
    <row r="7026" spans="1:11" ht="15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  <c r="K7026" s="9"/>
    </row>
    <row r="7027" spans="1:11" ht="15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  <c r="K7027" s="9"/>
    </row>
    <row r="7028" spans="1:11" ht="15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  <c r="K7028" s="9"/>
    </row>
    <row r="7029" spans="1:11" ht="15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  <c r="K7029" s="9"/>
    </row>
    <row r="7030" spans="1:11" ht="15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 ht="15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  <c r="K7031" s="9"/>
    </row>
    <row r="7032" spans="1:11" ht="15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  <c r="K7032" s="9"/>
    </row>
    <row r="7033" spans="1:11" ht="15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  <c r="K7033" s="9"/>
    </row>
    <row r="7034" spans="1:11" ht="15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  <c r="K7034" s="9"/>
    </row>
    <row r="7035" spans="1:11" ht="15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  <c r="K7035" s="9"/>
    </row>
    <row r="7036" spans="1:11" ht="15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  <c r="K7036" s="9"/>
    </row>
    <row r="7037" spans="1:11" ht="15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  <c r="K7037" s="9"/>
    </row>
    <row r="7038" spans="1:11" ht="15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  <c r="K7038" s="9"/>
    </row>
    <row r="7039" spans="1:11" ht="15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  <c r="K7039" s="9"/>
    </row>
    <row r="7040" spans="1:11" ht="15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  <c r="K7040" s="9"/>
    </row>
    <row r="7041" spans="1:11" ht="15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  <c r="K7041" s="9"/>
    </row>
    <row r="7042" spans="1:11" ht="15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  <c r="K7042" s="9"/>
    </row>
    <row r="7043" spans="1:11" ht="15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  <c r="K7043" s="9"/>
    </row>
    <row r="7044" spans="1:11" ht="15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  <c r="K7044" s="9"/>
    </row>
    <row r="7045" spans="1:11" ht="15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  <c r="K7045" s="9"/>
    </row>
    <row r="7046" spans="1:11" ht="15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  <c r="K7046" s="9"/>
    </row>
    <row r="7047" spans="1:11" ht="15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  <c r="K7047" s="9"/>
    </row>
    <row r="7048" spans="1:11" ht="15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  <c r="K7048" s="9"/>
    </row>
    <row r="7049" spans="1:11" ht="15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  <c r="K7049" s="9"/>
    </row>
    <row r="7050" spans="1:11" ht="15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  <c r="K7050" s="9"/>
    </row>
    <row r="7051" spans="1:11" ht="15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  <c r="K7051" s="9"/>
    </row>
    <row r="7052" spans="1:11" ht="15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  <c r="K7052" s="9"/>
    </row>
    <row r="7053" spans="1:11" ht="15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  <c r="K7053" s="9"/>
    </row>
    <row r="7054" spans="1:11" ht="15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  <c r="K7054" s="9"/>
    </row>
    <row r="7055" spans="1:11" ht="15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  <c r="K7055" s="9"/>
    </row>
    <row r="7056" spans="1:11" ht="15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  <c r="K7056" s="9"/>
    </row>
    <row r="7057" spans="1:11" ht="15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  <c r="K7057" s="9"/>
    </row>
    <row r="7058" spans="1:11" ht="15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  <c r="K7058" s="9"/>
    </row>
    <row r="7059" spans="1:11" ht="15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  <c r="K7059" s="9"/>
    </row>
    <row r="7060" spans="1:11" ht="15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  <c r="K7060" s="9"/>
    </row>
    <row r="7061" spans="1:11" ht="15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  <c r="K7061" s="9"/>
    </row>
    <row r="7062" spans="1:11" ht="15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  <c r="K7062" s="9"/>
    </row>
    <row r="7063" spans="1:11" ht="15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  <c r="K7063" s="9"/>
    </row>
    <row r="7064" spans="1:11" ht="15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  <c r="K7064" s="9"/>
    </row>
    <row r="7065" spans="1:11" ht="15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  <c r="K7065" s="9"/>
    </row>
    <row r="7066" spans="1:11" ht="15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  <c r="K7066" s="9"/>
    </row>
    <row r="7067" spans="1:11" ht="15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  <c r="K7067" s="9"/>
    </row>
    <row r="7068" spans="1:11" ht="15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  <c r="K7068" s="9"/>
    </row>
    <row r="7069" spans="1:11" ht="15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  <c r="K7069" s="9"/>
    </row>
    <row r="7070" spans="1:11" ht="15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  <c r="K7070" s="9"/>
    </row>
    <row r="7071" spans="1:11" ht="15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  <c r="K7071" s="9"/>
    </row>
    <row r="7072" spans="1:11" ht="15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  <c r="K7072" s="9"/>
    </row>
    <row r="7073" spans="1:11" ht="15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  <c r="K7073" s="9"/>
    </row>
    <row r="7074" spans="1:11" ht="15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  <c r="K7074" s="9"/>
    </row>
    <row r="7075" spans="1:11" ht="15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  <c r="K7075" s="9"/>
    </row>
    <row r="7076" spans="1:11" ht="15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  <c r="K7076" s="9"/>
    </row>
    <row r="7077" spans="1:11" ht="15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  <c r="K7077" s="9"/>
    </row>
    <row r="7078" spans="1:11" ht="15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  <c r="K7078" s="9"/>
    </row>
    <row r="7079" spans="1:11" ht="15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  <c r="K7079" s="9"/>
    </row>
    <row r="7080" spans="1:11" ht="15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  <c r="K7080" s="9"/>
    </row>
    <row r="7081" spans="1:11" ht="15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  <c r="K7081" s="9"/>
    </row>
    <row r="7082" spans="1:11" ht="15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  <c r="K7082" s="9"/>
    </row>
    <row r="7083" spans="1:11" ht="15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  <c r="K7083" s="9"/>
    </row>
    <row r="7084" spans="1:11" ht="15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  <c r="K7084" s="9"/>
    </row>
    <row r="7085" spans="1:11" ht="15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  <c r="K7085" s="9"/>
    </row>
    <row r="7086" spans="1:11" ht="15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  <c r="K7086" s="9"/>
    </row>
    <row r="7087" spans="1:11" ht="15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  <c r="K7087" s="9"/>
    </row>
    <row r="7088" spans="1:11" ht="15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  <c r="K7088" s="9"/>
    </row>
    <row r="7089" spans="1:11" ht="15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  <c r="K7089" s="9"/>
    </row>
    <row r="7090" spans="1:11" ht="15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  <c r="K7090" s="9"/>
    </row>
    <row r="7091" spans="1:11" ht="15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  <c r="K7091" s="9"/>
    </row>
    <row r="7092" spans="1:11" ht="15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  <c r="K7092" s="9"/>
    </row>
    <row r="7093" spans="1:11" ht="15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  <c r="K7093" s="9"/>
    </row>
    <row r="7094" spans="1:11" ht="15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  <c r="K7094" s="9"/>
    </row>
    <row r="7095" spans="1:11" ht="15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  <c r="K7095" s="9"/>
    </row>
    <row r="7096" spans="1:11" ht="15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  <c r="K7096" s="9"/>
    </row>
    <row r="7097" spans="1:11" ht="15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  <c r="K7097" s="9"/>
    </row>
    <row r="7098" spans="1:11" ht="15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  <c r="K7098" s="9"/>
    </row>
    <row r="7099" spans="1:11" ht="15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  <c r="K7099" s="9"/>
    </row>
    <row r="7100" spans="1:11" ht="15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  <c r="K7100" s="9"/>
    </row>
    <row r="7101" spans="1:11" ht="15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  <c r="K7101" s="9"/>
    </row>
    <row r="7102" spans="1:11" ht="15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  <c r="K7102" s="9"/>
    </row>
    <row r="7103" spans="1:11" ht="15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  <c r="K7103" s="9"/>
    </row>
    <row r="7104" spans="1:11" ht="15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  <c r="K7104" s="9"/>
    </row>
    <row r="7105" spans="1:11" ht="15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  <c r="K7105" s="9"/>
    </row>
    <row r="7106" spans="1:11" ht="15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 ht="15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  <c r="K7107" s="9"/>
    </row>
    <row r="7108" spans="1:11" ht="15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  <c r="K7108" s="9"/>
    </row>
    <row r="7109" spans="1:11" ht="15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  <c r="K7109" s="9"/>
    </row>
    <row r="7110" spans="1:11" ht="15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  <c r="K7110" s="9"/>
    </row>
    <row r="7111" spans="1:11" ht="15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  <c r="K7111" s="9"/>
    </row>
    <row r="7112" spans="1:11" ht="15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  <c r="K7112" s="9"/>
    </row>
    <row r="7113" spans="1:11" ht="15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  <c r="K7113" s="9"/>
    </row>
    <row r="7114" spans="1:11" ht="15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  <c r="K7114" s="9"/>
    </row>
    <row r="7115" spans="1:11" ht="15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  <c r="K7115" s="9"/>
    </row>
    <row r="7116" spans="1:11" ht="15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  <c r="K7116" s="9"/>
    </row>
    <row r="7117" spans="1:11" ht="15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  <c r="K7117" s="9"/>
    </row>
    <row r="7118" spans="1:11" ht="15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  <c r="K7118" s="9"/>
    </row>
    <row r="7119" spans="1:11" ht="15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  <c r="K7119" s="9"/>
    </row>
    <row r="7120" spans="1:11" ht="15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  <c r="K7120" s="9"/>
    </row>
    <row r="7121" spans="1:11" ht="15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  <c r="K7121" s="9"/>
    </row>
    <row r="7122" spans="1:11" ht="15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  <c r="K7122" s="9"/>
    </row>
    <row r="7123" spans="1:11" ht="15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  <c r="K7123" s="9"/>
    </row>
    <row r="7124" spans="1:11" ht="15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  <c r="K7124" s="9"/>
    </row>
    <row r="7125" spans="1:11" ht="15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  <c r="K7125" s="9"/>
    </row>
    <row r="7126" spans="1:11" ht="15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  <c r="K7126" s="9"/>
    </row>
    <row r="7127" spans="1:11" ht="15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  <c r="K7127" s="9"/>
    </row>
    <row r="7128" spans="1:11" ht="15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  <c r="K7128" s="9"/>
    </row>
    <row r="7129" spans="1:11" ht="15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  <c r="K7129" s="9"/>
    </row>
    <row r="7130" spans="1:11" ht="15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  <c r="K7130" s="9"/>
    </row>
    <row r="7131" spans="1:11" ht="15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  <c r="K7131" s="9"/>
    </row>
    <row r="7132" spans="1:11" ht="15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  <c r="K7132" s="9"/>
    </row>
    <row r="7133" spans="1:11" ht="15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  <c r="K7133" s="9"/>
    </row>
    <row r="7134" spans="1:11" ht="15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  <c r="K7134" s="9"/>
    </row>
    <row r="7135" spans="1:11" ht="15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  <c r="K7135" s="9"/>
    </row>
    <row r="7136" spans="1:11" ht="15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  <c r="K7136" s="9"/>
    </row>
    <row r="7137" spans="1:11" ht="15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  <c r="K7137" s="9"/>
    </row>
    <row r="7138" spans="1:11" ht="15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  <c r="K7138" s="9"/>
    </row>
    <row r="7139" spans="1:11" ht="15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  <c r="K7139" s="9"/>
    </row>
    <row r="7140" spans="1:11" ht="15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  <c r="K7140" s="9"/>
    </row>
    <row r="7141" spans="1:11" ht="15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  <c r="K7141" s="9"/>
    </row>
    <row r="7142" spans="1:11" ht="15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  <c r="K7142" s="9"/>
    </row>
    <row r="7143" spans="1:11" ht="15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  <c r="K7143" s="9"/>
    </row>
    <row r="7144" spans="1:11" ht="15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  <c r="K7144" s="9"/>
    </row>
    <row r="7145" spans="1:11" ht="15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  <c r="K7145" s="9"/>
    </row>
    <row r="7146" spans="1:11" ht="15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  <c r="K7146" s="9"/>
    </row>
    <row r="7147" spans="1:11" ht="15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  <c r="K7147" s="9"/>
    </row>
    <row r="7148" spans="1:11" ht="15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  <c r="K7148" s="9"/>
    </row>
    <row r="7149" spans="1:11" ht="15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  <c r="K7149" s="9"/>
    </row>
    <row r="7150" spans="1:11" ht="15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  <c r="K7150" s="9"/>
    </row>
    <row r="7151" spans="1:11" ht="15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  <c r="K7151" s="9"/>
    </row>
    <row r="7152" spans="1:11" ht="15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  <c r="K7152" s="9"/>
    </row>
    <row r="7153" spans="1:11" ht="15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  <c r="K7153" s="9"/>
    </row>
    <row r="7154" spans="1:11" ht="15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  <c r="K7154" s="9"/>
    </row>
    <row r="7155" spans="1:11" ht="15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  <c r="K7155" s="9"/>
    </row>
    <row r="7156" spans="1:11" ht="15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  <c r="K7156" s="9"/>
    </row>
    <row r="7157" spans="1:11" ht="15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  <c r="K7157" s="9"/>
    </row>
    <row r="7158" spans="1:11" ht="15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  <c r="K7158" s="9"/>
    </row>
    <row r="7159" spans="1:11" ht="15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  <c r="K7159" s="9"/>
    </row>
    <row r="7160" spans="1:11" ht="15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  <c r="K7160" s="9"/>
    </row>
    <row r="7161" spans="1:11" ht="15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  <c r="K7161" s="9"/>
    </row>
    <row r="7162" spans="1:11" ht="15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  <c r="K7162" s="9"/>
    </row>
    <row r="7163" spans="1:11" ht="15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  <c r="K7163" s="9"/>
    </row>
    <row r="7164" spans="1:11" ht="15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  <c r="K7164" s="9"/>
    </row>
    <row r="7165" spans="1:11" ht="15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  <c r="K7165" s="9"/>
    </row>
    <row r="7166" spans="1:11" ht="15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  <c r="K7166" s="9"/>
    </row>
    <row r="7167" spans="1:11" ht="15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  <c r="K7167" s="9"/>
    </row>
    <row r="7168" spans="1:11" ht="15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  <c r="K7168" s="9"/>
    </row>
    <row r="7169" spans="1:11" ht="15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  <c r="K7169" s="9"/>
    </row>
    <row r="7170" spans="1:11" ht="15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  <c r="K7170" s="9"/>
    </row>
    <row r="7171" spans="1:11" ht="15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  <c r="K7171" s="9"/>
    </row>
    <row r="7172" spans="1:11" ht="15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  <c r="K7172" s="9"/>
    </row>
    <row r="7173" spans="1:11" ht="15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  <c r="K7173" s="9"/>
    </row>
    <row r="7174" spans="1:11" ht="15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  <c r="K7174" s="9"/>
    </row>
    <row r="7175" spans="1:11" ht="15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  <c r="K7175" s="9"/>
    </row>
    <row r="7176" spans="1:11" ht="15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  <c r="K7176" s="9"/>
    </row>
    <row r="7177" spans="1:11" ht="15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  <c r="K7177" s="9"/>
    </row>
    <row r="7178" spans="1:11" ht="15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  <c r="K7178" s="9"/>
    </row>
    <row r="7179" spans="1:11" ht="15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  <c r="K7179" s="9"/>
    </row>
    <row r="7180" spans="1:11" ht="15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  <c r="K7180" s="9"/>
    </row>
    <row r="7181" spans="1:11" ht="15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  <c r="K7181" s="9"/>
    </row>
    <row r="7182" spans="1:11" ht="15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  <c r="K7182" s="9"/>
    </row>
    <row r="7183" spans="1:11" ht="15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  <c r="K7183" s="9"/>
    </row>
    <row r="7184" spans="1:11" ht="15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  <c r="K7184" s="9"/>
    </row>
    <row r="7185" spans="1:11" ht="15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  <c r="K7185" s="9"/>
    </row>
    <row r="7186" spans="1:11" ht="15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  <c r="K7186" s="9"/>
    </row>
    <row r="7187" spans="1:11" ht="15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  <c r="K7187" s="9"/>
    </row>
    <row r="7188" spans="1:11" ht="15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  <c r="K7188" s="9"/>
    </row>
    <row r="7189" spans="1:11" ht="15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  <c r="K7189" s="9"/>
    </row>
    <row r="7190" spans="1:11" ht="15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  <c r="K7190" s="9"/>
    </row>
    <row r="7191" spans="1:11" ht="15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  <c r="K7191" s="9"/>
    </row>
    <row r="7192" spans="1:11" ht="15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  <c r="K7192" s="9"/>
    </row>
    <row r="7193" spans="1:11" ht="15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  <c r="K7193" s="9"/>
    </row>
    <row r="7194" spans="1:11" ht="15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  <c r="K7194" s="9"/>
    </row>
    <row r="7195" spans="1:11" ht="15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  <c r="K7195" s="9"/>
    </row>
    <row r="7196" spans="1:11" ht="15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  <c r="K7196" s="9"/>
    </row>
    <row r="7197" spans="1:11" ht="15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  <c r="K7197" s="9"/>
    </row>
    <row r="7198" spans="1:11" ht="15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  <c r="K7198" s="9"/>
    </row>
    <row r="7199" spans="1:11" ht="15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  <c r="K7199" s="9"/>
    </row>
    <row r="7200" spans="1:11" ht="15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  <c r="K7200" s="9"/>
    </row>
    <row r="7201" spans="1:11" ht="15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  <c r="K7201" s="9"/>
    </row>
    <row r="7202" spans="1:11" ht="15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  <c r="K7202" s="9"/>
    </row>
    <row r="7203" spans="1:11" ht="15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  <c r="K7203" s="9"/>
    </row>
    <row r="7204" spans="1:11" ht="15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  <c r="K7204" s="9"/>
    </row>
    <row r="7205" spans="1:11" ht="15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  <c r="K7205" s="9"/>
    </row>
    <row r="7206" spans="1:11" ht="15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  <c r="K7206" s="9"/>
    </row>
    <row r="7207" spans="1:11" ht="15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  <c r="K7207" s="9"/>
    </row>
    <row r="7208" spans="1:11" ht="15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  <c r="K7208" s="9"/>
    </row>
    <row r="7209" spans="1:11" ht="15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  <c r="K7209" s="9"/>
    </row>
    <row r="7210" spans="1:11" ht="15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  <c r="K7210" s="9"/>
    </row>
    <row r="7211" spans="1:11" ht="15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  <c r="K7211" s="9"/>
    </row>
    <row r="7212" spans="1:11" ht="15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  <c r="K7212" s="9"/>
    </row>
    <row r="7213" spans="1:11" ht="15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  <c r="K7213" s="9"/>
    </row>
    <row r="7214" spans="1:11" ht="15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  <c r="K7214" s="9"/>
    </row>
    <row r="7215" spans="1:11" ht="15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  <c r="K7215" s="9"/>
    </row>
    <row r="7216" spans="1:11" ht="15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  <c r="K7216" s="9"/>
    </row>
    <row r="7217" spans="1:11" ht="15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  <c r="K7217" s="9"/>
    </row>
    <row r="7218" spans="1:11" ht="15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  <c r="K7218" s="9"/>
    </row>
    <row r="7219" spans="1:11" ht="15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  <c r="K7219" s="9"/>
    </row>
    <row r="7220" spans="1:11" ht="15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  <c r="K7220" s="9"/>
    </row>
    <row r="7221" spans="1:11" ht="15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  <c r="K7221" s="9"/>
    </row>
    <row r="7222" spans="1:11" ht="15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 ht="15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  <c r="K7223" s="9"/>
    </row>
    <row r="7224" spans="1:11" ht="15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  <c r="K7224" s="9"/>
    </row>
    <row r="7225" spans="1:11" ht="15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  <c r="K7225" s="9"/>
    </row>
    <row r="7226" spans="1:11" ht="15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  <c r="K7226" s="9"/>
    </row>
    <row r="7227" spans="1:11" ht="15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  <c r="K7227" s="9"/>
    </row>
    <row r="7228" spans="1:11" ht="15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  <c r="K7228" s="9"/>
    </row>
    <row r="7229" spans="1:11" ht="15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  <c r="K7229" s="9"/>
    </row>
    <row r="7230" spans="1:11" ht="15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  <c r="K7230" s="9"/>
    </row>
    <row r="7231" spans="1:11" ht="15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  <c r="K7231" s="9"/>
    </row>
    <row r="7232" spans="1:11" ht="15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  <c r="K7232" s="9"/>
    </row>
    <row r="7233" spans="1:11" ht="15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  <c r="K7233" s="9"/>
    </row>
    <row r="7234" spans="1:11" ht="15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 ht="15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  <c r="K7235" s="9"/>
    </row>
    <row r="7236" spans="1:11" ht="15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  <c r="K7236" s="9"/>
    </row>
    <row r="7237" spans="1:11" ht="15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  <c r="K7237" s="9"/>
    </row>
    <row r="7238" spans="1:11" ht="15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  <c r="K7238" s="9"/>
    </row>
    <row r="7239" spans="1:11" ht="15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  <c r="K7239" s="9"/>
    </row>
    <row r="7240" spans="1:11" ht="15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  <c r="K7240" s="9"/>
    </row>
    <row r="7241" spans="1:11" ht="15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  <c r="K7241" s="9"/>
    </row>
    <row r="7242" spans="1:11" ht="15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  <c r="K7242" s="9"/>
    </row>
    <row r="7243" spans="1:11" ht="15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  <c r="K7243" s="9"/>
    </row>
    <row r="7244" spans="1:11" ht="15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  <c r="K7244" s="9"/>
    </row>
    <row r="7245" spans="1:11" ht="15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  <c r="K7245" s="9"/>
    </row>
    <row r="7246" spans="1:11" ht="15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  <c r="K7246" s="9"/>
    </row>
    <row r="7247" spans="1:11" ht="15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  <c r="K7247" s="9"/>
    </row>
    <row r="7248" spans="1:11" ht="15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  <c r="K7248" s="9"/>
    </row>
    <row r="7249" spans="1:11" ht="15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  <c r="K7249" s="9"/>
    </row>
    <row r="7250" spans="1:11" ht="15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  <c r="K7250" s="9"/>
    </row>
    <row r="7251" spans="1:11" ht="15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  <c r="K7251" s="9"/>
    </row>
    <row r="7252" spans="1:11" ht="15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  <c r="K7252" s="9"/>
    </row>
    <row r="7253" spans="1:11" ht="15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  <c r="K7253" s="9"/>
    </row>
    <row r="7254" spans="1:11" ht="15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  <c r="K7254" s="9"/>
    </row>
    <row r="7255" spans="1:11" ht="15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  <c r="K7255" s="9"/>
    </row>
    <row r="7256" spans="1:11" ht="15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  <c r="K7256" s="9"/>
    </row>
    <row r="7257" spans="1:11" ht="15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  <c r="K7257" s="9"/>
    </row>
    <row r="7258" spans="1:11" ht="15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  <c r="K7258" s="9"/>
    </row>
    <row r="7259" spans="1:11" ht="15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  <c r="K7259" s="9"/>
    </row>
    <row r="7260" spans="1:11" ht="15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  <c r="K7260" s="9"/>
    </row>
    <row r="7261" spans="1:11" ht="15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  <c r="K7261" s="9"/>
    </row>
    <row r="7262" spans="1:11" ht="15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  <c r="K7262" s="9"/>
    </row>
    <row r="7263" spans="1:11" ht="15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  <c r="K7263" s="9"/>
    </row>
    <row r="7264" spans="1:11" ht="15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  <c r="K7264" s="9"/>
    </row>
    <row r="7265" spans="1:11" ht="15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  <c r="K7265" s="9"/>
    </row>
    <row r="7266" spans="1:11" ht="15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  <c r="K7266" s="9"/>
    </row>
    <row r="7267" spans="1:11" ht="15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  <c r="K7267" s="9"/>
    </row>
    <row r="7268" spans="1:11" ht="15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  <c r="K7268" s="9"/>
    </row>
    <row r="7269" spans="1:11" ht="15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  <c r="K7269" s="9"/>
    </row>
    <row r="7270" spans="1:11" ht="15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  <c r="K7270" s="9"/>
    </row>
    <row r="7271" spans="1:11" ht="15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  <c r="K7271" s="9"/>
    </row>
    <row r="7272" spans="1:11" ht="15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  <c r="K7272" s="9"/>
    </row>
    <row r="7273" spans="1:11" ht="15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  <c r="K7273" s="9"/>
    </row>
    <row r="7274" spans="1:11" ht="15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  <c r="K7274" s="9"/>
    </row>
    <row r="7275" spans="1:11" ht="15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  <c r="K7275" s="9"/>
    </row>
    <row r="7276" spans="1:11" ht="15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  <c r="K7276" s="9"/>
    </row>
    <row r="7277" spans="1:11" ht="15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  <c r="K7277" s="9"/>
    </row>
    <row r="7278" spans="1:11" ht="15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  <c r="K7278" s="9"/>
    </row>
    <row r="7279" spans="1:11" ht="15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  <c r="K7279" s="9"/>
    </row>
    <row r="7280" spans="1:11" ht="15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  <c r="K7280" s="9"/>
    </row>
    <row r="7281" spans="1:11" ht="15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  <c r="K7281" s="9"/>
    </row>
    <row r="7282" spans="1:11" ht="15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  <c r="K7282" s="9"/>
    </row>
    <row r="7283" spans="1:11" ht="15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  <c r="K7283" s="9"/>
    </row>
    <row r="7284" spans="1:11" ht="15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  <c r="K7284" s="9"/>
    </row>
    <row r="7285" spans="1:11" ht="15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  <c r="K7285" s="9"/>
    </row>
    <row r="7286" spans="1:11" ht="15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  <c r="K7286" s="9"/>
    </row>
    <row r="7287" spans="1:11" ht="15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  <c r="K7287" s="9"/>
    </row>
    <row r="7288" spans="1:11" ht="15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  <c r="K7288" s="9"/>
    </row>
    <row r="7289" spans="1:11" ht="15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  <c r="K7289" s="9"/>
    </row>
    <row r="7290" spans="1:11" ht="15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  <c r="K7290" s="9"/>
    </row>
    <row r="7291" spans="1:11" ht="15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  <c r="K7291" s="9"/>
    </row>
    <row r="7292" spans="1:11" ht="15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  <c r="K7292" s="9"/>
    </row>
    <row r="7293" spans="1:11" ht="15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  <c r="K7293" s="9"/>
    </row>
    <row r="7294" spans="1:11" ht="15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  <c r="K7294" s="9"/>
    </row>
    <row r="7295" spans="1:11" ht="15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  <c r="K7295" s="9"/>
    </row>
    <row r="7296" spans="1:11" ht="15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  <c r="K7296" s="9"/>
    </row>
    <row r="7297" spans="1:11" ht="15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  <c r="K7297" s="9"/>
    </row>
    <row r="7298" spans="1:11" ht="15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  <c r="K7298" s="9"/>
    </row>
    <row r="7299" spans="1:11" ht="15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  <c r="K7299" s="9"/>
    </row>
    <row r="7300" spans="1:11" ht="15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  <c r="K7300" s="9"/>
    </row>
    <row r="7301" spans="1:11" ht="15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  <c r="K7301" s="9"/>
    </row>
    <row r="7302" spans="1:11" ht="15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  <c r="K7302" s="9"/>
    </row>
    <row r="7303" spans="1:11" ht="15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  <c r="K7303" s="9"/>
    </row>
    <row r="7304" spans="1:11" ht="15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  <c r="K7304" s="9"/>
    </row>
    <row r="7305" spans="1:11" ht="15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  <c r="K7305" s="9"/>
    </row>
    <row r="7306" spans="1:11" ht="15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  <c r="K7306" s="9"/>
    </row>
    <row r="7307" spans="1:11" ht="15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  <c r="K7307" s="9"/>
    </row>
    <row r="7308" spans="1:11" ht="15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  <c r="K7308" s="9"/>
    </row>
    <row r="7309" spans="1:11" ht="15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  <c r="K7309" s="9"/>
    </row>
    <row r="7310" spans="1:11" ht="15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  <c r="K7310" s="9"/>
    </row>
    <row r="7311" spans="1:11" ht="15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  <c r="K7311" s="9"/>
    </row>
    <row r="7312" spans="1:11" ht="15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1" ht="15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  <c r="K7313" s="9"/>
    </row>
    <row r="7314" spans="1:11" ht="15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  <c r="K7314" s="9"/>
    </row>
    <row r="7315" spans="1:11" ht="15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  <c r="K7315" s="9"/>
    </row>
    <row r="7316" spans="1:11" ht="15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  <c r="K7316" s="9"/>
    </row>
    <row r="7317" spans="1:11" ht="15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  <c r="K7317" s="9"/>
    </row>
    <row r="7318" spans="1:11" ht="15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  <c r="K7318" s="9"/>
    </row>
    <row r="7319" spans="1:11" ht="15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  <c r="K7319" s="9"/>
    </row>
    <row r="7320" spans="1:11" ht="15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  <c r="K7320" s="9"/>
    </row>
    <row r="7321" spans="1:11" ht="15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  <c r="K7321" s="9"/>
    </row>
    <row r="7322" spans="1:11" ht="15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  <c r="K7322" s="9"/>
    </row>
    <row r="7323" spans="1:11" ht="15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  <c r="K7323" s="9"/>
    </row>
    <row r="7324" spans="1:11" ht="15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  <c r="K7324" s="9"/>
    </row>
    <row r="7325" spans="1:11" ht="15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  <c r="K7325" s="9"/>
    </row>
    <row r="7326" spans="1:11" ht="15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  <c r="K7326" s="9"/>
    </row>
    <row r="7327" spans="1:11" ht="15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  <c r="K7327" s="9"/>
    </row>
    <row r="7328" spans="1:11" ht="15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  <c r="K7328" s="9"/>
    </row>
    <row r="7329" spans="1:11" ht="15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  <c r="K7329" s="9"/>
    </row>
    <row r="7330" spans="1:11" ht="15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  <c r="K7330" s="9"/>
    </row>
    <row r="7331" spans="1:11" ht="15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  <c r="K7331" s="9"/>
    </row>
    <row r="7332" spans="1:11" ht="15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  <c r="K7332" s="9"/>
    </row>
    <row r="7333" spans="1:11" ht="15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  <c r="K7333" s="9"/>
    </row>
    <row r="7334" spans="1:11" ht="15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  <c r="K7334" s="9"/>
    </row>
    <row r="7335" spans="1:11" ht="15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  <c r="K7335" s="9"/>
    </row>
    <row r="7336" spans="1:11" ht="15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  <c r="K7336" s="9"/>
    </row>
    <row r="7337" spans="1:11" ht="15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  <c r="K7337" s="9"/>
    </row>
    <row r="7338" spans="1:11" ht="15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  <c r="K7338" s="9"/>
    </row>
    <row r="7339" spans="1:11" ht="15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  <c r="K7339" s="9"/>
    </row>
    <row r="7340" spans="1:11" ht="15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  <c r="K7340" s="9"/>
    </row>
    <row r="7341" spans="1:11" ht="15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  <c r="K7341" s="9"/>
    </row>
    <row r="7342" spans="1:11" ht="15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  <c r="K7342" s="9"/>
    </row>
    <row r="7343" spans="1:11" ht="15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  <c r="K7343" s="9"/>
    </row>
    <row r="7344" spans="1:11" ht="15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  <c r="K7344" s="9"/>
    </row>
    <row r="7345" spans="1:11" ht="15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  <c r="K7345" s="9"/>
    </row>
    <row r="7346" spans="1:11" ht="15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  <c r="K7346" s="9"/>
    </row>
    <row r="7347" spans="1:11" ht="15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  <c r="K7347" s="9"/>
    </row>
    <row r="7348" spans="1:11" ht="15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  <c r="K7348" s="9"/>
    </row>
    <row r="7349" spans="1:11" ht="15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  <c r="K7349" s="9"/>
    </row>
    <row r="7350" spans="1:11" ht="15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  <c r="K7350" s="9"/>
    </row>
    <row r="7351" spans="1:11" ht="15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  <c r="K7351" s="9"/>
    </row>
    <row r="7352" spans="1:11" ht="15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  <c r="K7352" s="9"/>
    </row>
    <row r="7353" spans="1:11" ht="15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  <c r="K7353" s="9"/>
    </row>
    <row r="7354" spans="1:11" ht="15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 ht="15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  <c r="K7355" s="9"/>
    </row>
    <row r="7356" spans="1:11" ht="15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  <c r="K7356" s="9"/>
    </row>
    <row r="7357" spans="1:11" ht="15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  <c r="K7357" s="9"/>
    </row>
    <row r="7358" spans="1:11" ht="15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  <c r="K7358" s="9"/>
    </row>
    <row r="7359" spans="1:11" ht="15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  <c r="K7359" s="9"/>
    </row>
    <row r="7360" spans="1:11" ht="15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  <c r="K7360" s="9"/>
    </row>
    <row r="7361" spans="1:11" ht="15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  <c r="K7361" s="9"/>
    </row>
    <row r="7362" spans="1:11" ht="15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  <c r="K7362" s="9"/>
    </row>
    <row r="7363" spans="1:11" ht="15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  <c r="K7363" s="9"/>
    </row>
    <row r="7364" spans="1:11" ht="15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  <c r="K7364" s="9"/>
    </row>
    <row r="7365" spans="1:11" ht="15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  <c r="K7365" s="9"/>
    </row>
    <row r="7366" spans="1:11" ht="15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  <c r="K7366" s="9"/>
    </row>
    <row r="7367" spans="1:11" ht="15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  <c r="K7367" s="9"/>
    </row>
    <row r="7368" spans="1:11" ht="15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  <c r="K7368" s="9"/>
    </row>
    <row r="7369" spans="1:11" ht="15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  <c r="K7369" s="9"/>
    </row>
    <row r="7370" spans="1:11" ht="15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  <c r="K7370" s="9"/>
    </row>
    <row r="7371" spans="1:11" ht="15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  <c r="K7371" s="9"/>
    </row>
    <row r="7372" spans="1:11" ht="15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  <c r="K7372" s="9"/>
    </row>
    <row r="7373" spans="1:11" ht="15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  <c r="K7373" s="9"/>
    </row>
    <row r="7374" spans="1:11" ht="15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  <c r="K7374" s="9"/>
    </row>
    <row r="7375" spans="1:11" ht="15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  <c r="K7375" s="9"/>
    </row>
    <row r="7376" spans="1:11" ht="15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  <c r="K7376" s="9"/>
    </row>
    <row r="7377" spans="1:11" ht="15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  <c r="K7377" s="9"/>
    </row>
    <row r="7378" spans="1:11" ht="15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  <c r="K7378" s="9"/>
    </row>
    <row r="7379" spans="1:11" ht="15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  <c r="K7379" s="9"/>
    </row>
    <row r="7380" spans="1:11" ht="15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  <c r="K7380" s="9"/>
    </row>
    <row r="7381" spans="1:11" ht="15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  <c r="K7381" s="9"/>
    </row>
    <row r="7382" spans="1:11" ht="15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  <c r="K7382" s="9"/>
    </row>
    <row r="7383" spans="1:11" ht="15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  <c r="K7383" s="9"/>
    </row>
    <row r="7384" spans="1:11" ht="15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  <c r="K7384" s="9"/>
    </row>
    <row r="7385" spans="1:11" ht="15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  <c r="K7385" s="9"/>
    </row>
    <row r="7386" spans="1:11" ht="15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  <c r="K7386" s="9"/>
    </row>
    <row r="7387" spans="1:11" ht="15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  <c r="K7387" s="9"/>
    </row>
    <row r="7388" spans="1:11" ht="15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  <c r="K7388" s="9"/>
    </row>
    <row r="7389" spans="1:11" ht="15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  <c r="K7389" s="9"/>
    </row>
    <row r="7390" spans="1:11" ht="15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  <c r="K7390" s="9"/>
    </row>
    <row r="7391" spans="1:11" ht="15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  <c r="K7391" s="9"/>
    </row>
    <row r="7392" spans="1:11" ht="15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  <c r="K7392" s="9"/>
    </row>
    <row r="7393" spans="1:11" ht="15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  <c r="K7393" s="9"/>
    </row>
    <row r="7394" spans="1:11" ht="15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  <c r="K7394" s="9"/>
    </row>
    <row r="7395" spans="1:11" ht="15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 ht="15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  <c r="K7396" s="9"/>
    </row>
    <row r="7397" spans="1:11" ht="15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  <c r="K7397" s="9"/>
    </row>
    <row r="7398" spans="1:11" ht="15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  <c r="K7398" s="9"/>
    </row>
    <row r="7399" spans="1:11" ht="15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  <c r="K7399" s="9"/>
    </row>
    <row r="7400" spans="1:11" ht="15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  <c r="K7400" s="9"/>
    </row>
    <row r="7401" spans="1:11" ht="15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  <c r="K7401" s="9"/>
    </row>
    <row r="7402" spans="1:11" ht="15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  <c r="K7402" s="9"/>
    </row>
    <row r="7403" spans="1:11" ht="15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  <c r="K7403" s="9"/>
    </row>
    <row r="7404" spans="1:11" ht="15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  <c r="K7404" s="9"/>
    </row>
    <row r="7405" spans="1:11" ht="15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  <c r="K7405" s="9"/>
    </row>
    <row r="7406" spans="1:11" ht="15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  <c r="K7406" s="9"/>
    </row>
    <row r="7407" spans="1:11" ht="15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  <c r="K7407" s="9"/>
    </row>
    <row r="7408" spans="1:11" ht="15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  <c r="K7408" s="9"/>
    </row>
    <row r="7409" spans="1:11" ht="15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  <c r="K7409" s="9"/>
    </row>
    <row r="7410" spans="1:11" ht="15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  <c r="K7410" s="9"/>
    </row>
    <row r="7411" spans="1:11" ht="15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  <c r="K7411" s="9"/>
    </row>
    <row r="7412" spans="1:11" ht="15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  <c r="K7412" s="9"/>
    </row>
    <row r="7413" spans="1:11" ht="15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  <c r="K7413" s="9"/>
    </row>
    <row r="7414" spans="1:11" ht="15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  <c r="K7414" s="9"/>
    </row>
    <row r="7415" spans="1:11" ht="15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  <c r="K7415" s="9"/>
    </row>
    <row r="7416" spans="1:11" ht="15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  <c r="K7416" s="9"/>
    </row>
    <row r="7417" spans="1:11" ht="15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  <c r="K7417" s="9"/>
    </row>
    <row r="7418" spans="1:11" ht="15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  <c r="K7418" s="9"/>
    </row>
    <row r="7419" spans="1:11" ht="15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  <c r="K7419" s="9"/>
    </row>
    <row r="7420" spans="1:11" ht="15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  <c r="K7420" s="9"/>
    </row>
    <row r="7421" spans="1:11" ht="15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  <c r="K7421" s="9"/>
    </row>
    <row r="7422" spans="1:11" ht="15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  <c r="K7422" s="9"/>
    </row>
    <row r="7423" spans="1:11" ht="15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  <c r="K7423" s="9"/>
    </row>
    <row r="7424" spans="1:11" ht="15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  <c r="K7424" s="9"/>
    </row>
    <row r="7425" spans="1:11" ht="15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  <c r="K7425" s="9"/>
    </row>
    <row r="7426" spans="1:11" ht="15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  <c r="K7426" s="9"/>
    </row>
    <row r="7427" spans="1:11" ht="15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  <c r="K7427" s="9"/>
    </row>
    <row r="7428" spans="1:11" ht="15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  <c r="K7428" s="9"/>
    </row>
    <row r="7429" spans="1:11" ht="15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  <c r="K7429" s="9"/>
    </row>
    <row r="7430" spans="1:11" ht="15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  <c r="K7430" s="9"/>
    </row>
    <row r="7431" spans="1:11" ht="15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  <c r="K7431" s="9"/>
    </row>
    <row r="7432" spans="1:11" ht="15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  <c r="K7432" s="9"/>
    </row>
    <row r="7433" spans="1:11" ht="15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  <c r="K7433" s="9"/>
    </row>
    <row r="7434" spans="1:11" ht="15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  <c r="K7434" s="9"/>
    </row>
    <row r="7435" spans="1:11" ht="15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  <c r="K7435" s="9"/>
    </row>
    <row r="7436" spans="1:11" ht="15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  <c r="K7436" s="9"/>
    </row>
    <row r="7437" spans="1:11" ht="15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  <c r="K7437" s="9"/>
    </row>
    <row r="7438" spans="1:11" ht="15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  <c r="K7438" s="9"/>
    </row>
    <row r="7439" spans="1:11" ht="15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  <c r="K7439" s="9"/>
    </row>
    <row r="7440" spans="1:11" ht="15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  <c r="K7440" s="9"/>
    </row>
    <row r="7441" spans="1:11" ht="15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  <c r="K7441" s="9"/>
    </row>
    <row r="7442" spans="1:11" ht="15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  <c r="K7442" s="9"/>
    </row>
    <row r="7443" spans="1:11" ht="15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  <c r="K7443" s="9"/>
    </row>
    <row r="7444" spans="1:11" ht="15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  <c r="K7444" s="9"/>
    </row>
    <row r="7445" spans="1:11" ht="15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  <c r="K7445" s="9"/>
    </row>
    <row r="7446" spans="1:11" ht="15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 ht="15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  <c r="K7447" s="9"/>
    </row>
    <row r="7448" spans="1:11" ht="15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  <c r="K7448" s="9"/>
    </row>
    <row r="7449" spans="1:11" ht="15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  <c r="K7449" s="9"/>
    </row>
    <row r="7450" spans="1:11" ht="15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  <c r="K7450" s="9"/>
    </row>
    <row r="7451" spans="1:11" ht="15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  <c r="K7451" s="9"/>
    </row>
    <row r="7452" spans="1:11" ht="15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  <c r="K7452" s="9"/>
    </row>
    <row r="7453" spans="1:11" ht="15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  <c r="K7453" s="9"/>
    </row>
    <row r="7454" spans="1:11" ht="15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  <c r="K7454" s="9"/>
    </row>
    <row r="7455" spans="1:11" ht="15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  <c r="K7455" s="9"/>
    </row>
    <row r="7456" spans="1:11" ht="15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  <c r="K7456" s="9"/>
    </row>
    <row r="7457" spans="1:11" ht="15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  <c r="K7457" s="9"/>
    </row>
    <row r="7458" spans="1:11" ht="15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  <c r="K7458" s="9"/>
    </row>
    <row r="7459" spans="1:11" ht="15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  <c r="K7459" s="9"/>
    </row>
    <row r="7460" spans="1:11" ht="15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  <c r="K7460" s="9"/>
    </row>
    <row r="7461" spans="1:11" ht="15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  <c r="K7461" s="9"/>
    </row>
    <row r="7462" spans="1:11" ht="15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  <c r="K7462" s="9"/>
    </row>
    <row r="7463" spans="1:11" ht="15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  <c r="K7463" s="9"/>
    </row>
    <row r="7464" spans="1:11" ht="15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  <c r="K7464" s="9"/>
    </row>
    <row r="7465" spans="1:11" ht="15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  <c r="K7465" s="9"/>
    </row>
    <row r="7466" spans="1:11" ht="15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  <c r="K7466" s="9"/>
    </row>
    <row r="7467" spans="1:11" ht="15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 ht="15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  <c r="K7468" s="9"/>
    </row>
    <row r="7469" spans="1:11" ht="15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  <c r="K7469" s="9"/>
    </row>
    <row r="7470" spans="1:11" ht="15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  <c r="K7470" s="9"/>
    </row>
    <row r="7471" spans="1:11" ht="15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  <c r="K7471" s="9"/>
    </row>
    <row r="7472" spans="1:11" ht="15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  <c r="K7472" s="9"/>
    </row>
    <row r="7473" spans="1:11" ht="15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  <c r="K7473" s="9"/>
    </row>
    <row r="7474" spans="1:11" ht="15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  <c r="K7474" s="9"/>
    </row>
    <row r="7475" spans="1:11" ht="15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  <c r="K7475" s="9"/>
    </row>
    <row r="7476" spans="1:11" ht="15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  <c r="K7476" s="9"/>
    </row>
    <row r="7477" spans="1:11" ht="15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  <c r="K7477" s="9"/>
    </row>
    <row r="7478" spans="1:11" ht="15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  <c r="K7478" s="9"/>
    </row>
    <row r="7479" spans="1:11" ht="15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  <c r="K7479" s="9"/>
    </row>
    <row r="7480" spans="1:11" ht="15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  <c r="K7480" s="9"/>
    </row>
    <row r="7481" spans="1:11" ht="15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  <c r="K7481" s="9"/>
    </row>
    <row r="7482" spans="1:11" ht="15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  <c r="K7482" s="9"/>
    </row>
    <row r="7483" spans="1:11" ht="15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  <c r="K7483" s="9"/>
    </row>
    <row r="7484" spans="1:11" ht="15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  <c r="K7484" s="9"/>
    </row>
    <row r="7485" spans="1:11" ht="15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  <c r="K7485" s="9"/>
    </row>
    <row r="7486" spans="1:11" ht="15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  <c r="K7486" s="9"/>
    </row>
    <row r="7487" spans="1:11" ht="15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  <c r="K7487" s="9"/>
    </row>
    <row r="7488" spans="1:11" ht="15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  <c r="K7488" s="9"/>
    </row>
    <row r="7489" spans="1:11" ht="15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  <c r="K7489" s="9"/>
    </row>
    <row r="7490" spans="1:11" ht="15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  <c r="K7490" s="9"/>
    </row>
    <row r="7491" spans="1:11" ht="15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  <c r="K7491" s="9"/>
    </row>
    <row r="7492" spans="1:11" ht="15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  <c r="K7492" s="9"/>
    </row>
    <row r="7493" spans="1:11" ht="15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  <c r="K7493" s="9"/>
    </row>
    <row r="7494" spans="1:11" ht="15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  <c r="K7494" s="9"/>
    </row>
    <row r="7495" spans="1:11" ht="15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  <c r="K7495" s="9"/>
    </row>
    <row r="7496" spans="1:11" ht="15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  <c r="K7496" s="9"/>
    </row>
    <row r="7497" spans="1:11" ht="15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  <c r="K7497" s="9"/>
    </row>
    <row r="7498" spans="1:11" ht="15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  <c r="K7498" s="9"/>
    </row>
    <row r="7499" spans="1:11" ht="15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  <c r="K7499" s="9"/>
    </row>
    <row r="7500" spans="1:11" ht="15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  <c r="K7500" s="9"/>
    </row>
    <row r="7501" spans="1:11" ht="15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  <c r="K7501" s="9"/>
    </row>
    <row r="7502" spans="1:11" ht="15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  <c r="K7502" s="9"/>
    </row>
    <row r="7503" spans="1:11" ht="15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  <c r="K7503" s="9"/>
    </row>
    <row r="7504" spans="1:11" ht="15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  <c r="K7504" s="9"/>
    </row>
    <row r="7505" spans="1:11" ht="15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  <c r="K7505" s="9"/>
    </row>
    <row r="7506" spans="1:11" ht="15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  <c r="K7506" s="9"/>
    </row>
    <row r="7507" spans="1:11" ht="15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  <c r="K7507" s="9"/>
    </row>
    <row r="7508" spans="1:11" ht="15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  <c r="K7508" s="9"/>
    </row>
    <row r="7509" spans="1:11" ht="15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  <c r="K7509" s="9"/>
    </row>
    <row r="7510" spans="1:11" ht="15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  <c r="K7510" s="9"/>
    </row>
    <row r="7511" spans="1:11" ht="15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  <c r="K7511" s="9"/>
    </row>
    <row r="7512" spans="1:11" ht="15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  <c r="K7512" s="9"/>
    </row>
    <row r="7513" spans="1:11" ht="15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  <c r="K7513" s="9"/>
    </row>
    <row r="7514" spans="1:11" ht="15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  <c r="K7514" s="9"/>
    </row>
    <row r="7515" spans="1:11" ht="15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  <c r="K7515" s="9"/>
    </row>
    <row r="7516" spans="1:11" ht="15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  <c r="K7516" s="9"/>
    </row>
    <row r="7517" spans="1:11" ht="15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  <c r="K7517" s="9"/>
    </row>
    <row r="7518" spans="1:11" ht="15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  <c r="K7518" s="9"/>
    </row>
    <row r="7519" spans="1:11" ht="15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  <c r="K7519" s="9"/>
    </row>
    <row r="7520" spans="1:11" ht="15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  <c r="K7520" s="9"/>
    </row>
    <row r="7521" spans="1:11" ht="15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  <c r="K7521" s="9"/>
    </row>
    <row r="7522" spans="1:11" ht="15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  <c r="K7522" s="9"/>
    </row>
    <row r="7523" spans="1:11" ht="15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  <c r="K7523" s="9"/>
    </row>
    <row r="7524" spans="1:11" ht="15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  <c r="K7524" s="9"/>
    </row>
    <row r="7525" spans="1:11" ht="15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  <c r="K7525" s="9"/>
    </row>
    <row r="7526" spans="1:11" ht="15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  <c r="K7526" s="9"/>
    </row>
    <row r="7527" spans="1:11" ht="15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  <c r="K7527" s="9"/>
    </row>
    <row r="7528" spans="1:11" ht="15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  <c r="K7528" s="9"/>
    </row>
    <row r="7529" spans="1:11" ht="15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  <c r="K7529" s="9"/>
    </row>
    <row r="7530" spans="1:11" ht="15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  <c r="K7530" s="9"/>
    </row>
    <row r="7531" spans="1:11" ht="15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  <c r="K7531" s="9"/>
    </row>
    <row r="7532" spans="1:11" ht="15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  <c r="K7532" s="9"/>
    </row>
    <row r="7533" spans="1:11" ht="15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  <c r="K7533" s="9"/>
    </row>
    <row r="7534" spans="1:11" ht="15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  <c r="K7534" s="9"/>
    </row>
    <row r="7535" spans="1:11" ht="15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  <c r="K7535" s="9"/>
    </row>
    <row r="7536" spans="1:11" ht="15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  <c r="K7536" s="9"/>
    </row>
    <row r="7537" spans="1:11" ht="15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  <c r="K7537" s="9"/>
    </row>
    <row r="7538" spans="1:11" ht="15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  <c r="K7538" s="9"/>
    </row>
    <row r="7539" spans="1:11" ht="15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  <c r="K7539" s="9"/>
    </row>
    <row r="7540" spans="1:11" ht="15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  <c r="K7540" s="9"/>
    </row>
    <row r="7541" spans="1:11" ht="15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  <c r="K7541" s="9"/>
    </row>
    <row r="7542" spans="1:11" ht="15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  <c r="K7542" s="9"/>
    </row>
    <row r="7543" spans="1:11" ht="15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  <c r="K7543" s="9"/>
    </row>
    <row r="7544" spans="1:11" ht="15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  <c r="K7544" s="9"/>
    </row>
    <row r="7545" spans="1:11" ht="15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  <c r="K7545" s="9"/>
    </row>
    <row r="7546" spans="1:11" ht="15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  <c r="K7546" s="9"/>
    </row>
    <row r="7547" spans="1:11" ht="15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  <c r="K7547" s="9"/>
    </row>
    <row r="7548" spans="1:11" ht="15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  <c r="K7548" s="9"/>
    </row>
    <row r="7549" spans="1:11" ht="15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  <c r="K7549" s="9"/>
    </row>
    <row r="7550" spans="1:11" ht="15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  <c r="K7550" s="9"/>
    </row>
    <row r="7551" spans="1:11" ht="15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  <c r="K7551" s="9"/>
    </row>
    <row r="7552" spans="1:11" ht="15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  <c r="K7552" s="9"/>
    </row>
    <row r="7553" spans="1:11" ht="15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  <c r="K7553" s="9"/>
    </row>
    <row r="7554" spans="1:11" ht="15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  <c r="K7554" s="9"/>
    </row>
    <row r="7555" spans="1:11" ht="15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  <c r="K7555" s="9"/>
    </row>
    <row r="7556" spans="1:11" ht="15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  <c r="K7556" s="9"/>
    </row>
    <row r="7557" spans="1:11" ht="15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  <c r="K7557" s="9"/>
    </row>
    <row r="7558" spans="1:11" ht="15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  <c r="K7558" s="9"/>
    </row>
    <row r="7559" spans="1:11" ht="15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  <c r="K7559" s="9"/>
    </row>
    <row r="7560" spans="1:11" ht="15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  <c r="K7560" s="9"/>
    </row>
    <row r="7561" spans="1:11" ht="15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  <c r="K7561" s="9"/>
    </row>
    <row r="7562" spans="1:11" ht="15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  <c r="K7562" s="9"/>
    </row>
    <row r="7563" spans="1:11" ht="15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  <c r="K7563" s="9"/>
    </row>
    <row r="7564" spans="1:11" ht="15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  <c r="K7564" s="9"/>
    </row>
    <row r="7565" spans="1:11" ht="15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  <c r="K7565" s="9"/>
    </row>
    <row r="7566" spans="1:11" ht="15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  <c r="K7566" s="9"/>
    </row>
    <row r="7567" spans="1:11" ht="15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  <c r="K7567" s="9"/>
    </row>
    <row r="7568" spans="1:11" ht="15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  <c r="K7568" s="9"/>
    </row>
    <row r="7569" spans="1:11" ht="15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  <c r="K7569" s="9"/>
    </row>
    <row r="7570" spans="1:11" ht="15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  <c r="K7570" s="9"/>
    </row>
    <row r="7571" spans="1:11" ht="15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  <c r="K7571" s="9"/>
    </row>
    <row r="7572" spans="1:11" ht="15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  <c r="K7572" s="9"/>
    </row>
    <row r="7573" spans="1:11" ht="15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  <c r="K7573" s="9"/>
    </row>
    <row r="7574" spans="1:11" ht="15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  <c r="K7574" s="9"/>
    </row>
    <row r="7575" spans="1:11" ht="15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  <c r="K7575" s="9"/>
    </row>
    <row r="7576" spans="1:11" ht="15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  <c r="K7576" s="9"/>
    </row>
    <row r="7577" spans="1:11" ht="15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  <c r="K7577" s="9"/>
    </row>
    <row r="7578" spans="1:11" ht="15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  <c r="K7578" s="9"/>
    </row>
    <row r="7579" spans="1:11" ht="15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  <c r="K7579" s="9"/>
    </row>
    <row r="7580" spans="1:11" ht="15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  <c r="K7580" s="9"/>
    </row>
    <row r="7581" spans="1:11" ht="15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  <c r="K7581" s="9"/>
    </row>
    <row r="7582" spans="1:11" ht="15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  <c r="K7582" s="9"/>
    </row>
    <row r="7583" spans="1:11" ht="15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 ht="15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  <c r="K7584" s="9"/>
    </row>
    <row r="7585" spans="1:11" ht="15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  <c r="K7585" s="9"/>
    </row>
    <row r="7586" spans="1:11" ht="15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  <c r="K7586" s="9"/>
    </row>
    <row r="7587" spans="1:11" ht="15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  <c r="K7587" s="9"/>
    </row>
    <row r="7588" spans="1:11" ht="15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  <c r="K7588" s="9"/>
    </row>
    <row r="7589" spans="1:11" ht="15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  <c r="K7589" s="9"/>
    </row>
    <row r="7590" spans="1:11" ht="15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  <c r="K7590" s="9"/>
    </row>
    <row r="7591" spans="1:11" ht="15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  <c r="K7591" s="9"/>
    </row>
    <row r="7592" spans="1:11" ht="15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  <c r="K7592" s="9"/>
    </row>
    <row r="7593" spans="1:11" ht="15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  <c r="K7593" s="9"/>
    </row>
    <row r="7594" spans="1:11" ht="15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  <c r="K7594" s="9"/>
    </row>
    <row r="7595" spans="1:11" ht="15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  <c r="K7595" s="9"/>
    </row>
    <row r="7596" spans="1:11" ht="15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  <c r="K7596" s="9"/>
    </row>
    <row r="7597" spans="1:11" ht="15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  <c r="K7597" s="9"/>
    </row>
    <row r="7598" spans="1:11" ht="15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  <c r="K7598" s="9"/>
    </row>
    <row r="7599" spans="1:11" ht="15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  <c r="K7599" s="9"/>
    </row>
    <row r="7600" spans="1:11" ht="15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  <c r="K7600" s="9"/>
    </row>
    <row r="7601" spans="1:11" ht="15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  <c r="K7601" s="9"/>
    </row>
    <row r="7602" spans="1:11" ht="15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  <c r="K7602" s="9"/>
    </row>
    <row r="7603" spans="1:11" ht="15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  <c r="K7603" s="9"/>
    </row>
    <row r="7604" spans="1:11" ht="15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  <c r="K7604" s="9"/>
    </row>
    <row r="7605" spans="1:11" ht="15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  <c r="K7605" s="9"/>
    </row>
    <row r="7606" spans="1:11" ht="15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  <c r="K7606" s="9"/>
    </row>
    <row r="7607" spans="1:11" ht="15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  <c r="K7607" s="9"/>
    </row>
    <row r="7608" spans="1:11" ht="15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  <c r="K7608" s="9"/>
    </row>
    <row r="7609" spans="1:11" ht="15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  <c r="K7609" s="9"/>
    </row>
    <row r="7610" spans="1:11" ht="15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  <c r="K7610" s="9"/>
    </row>
    <row r="7611" spans="1:11" ht="15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  <c r="K7611" s="9"/>
    </row>
    <row r="7612" spans="1:11" ht="15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  <c r="K7612" s="9"/>
    </row>
    <row r="7613" spans="1:11" ht="15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  <c r="K7613" s="9"/>
    </row>
    <row r="7614" spans="1:11" ht="15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  <c r="K7614" s="9"/>
    </row>
    <row r="7615" spans="1:11" ht="15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  <c r="K7615" s="9"/>
    </row>
    <row r="7616" spans="1:11" ht="15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  <c r="K7616" s="9"/>
    </row>
    <row r="7617" spans="1:11" ht="15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  <c r="K7617" s="9"/>
    </row>
    <row r="7618" spans="1:11" ht="15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  <c r="K7618" s="9"/>
    </row>
    <row r="7619" spans="1:11" ht="15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  <c r="K7619" s="9"/>
    </row>
    <row r="7620" spans="1:11" ht="15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  <c r="K7620" s="9"/>
    </row>
    <row r="7621" spans="1:11" ht="15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  <c r="K7621" s="9"/>
    </row>
    <row r="7622" spans="1:11" ht="15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  <c r="K7622" s="9"/>
    </row>
    <row r="7623" spans="1:11" ht="15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  <c r="K7623" s="9"/>
    </row>
    <row r="7624" spans="1:11" ht="15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  <c r="K7624" s="9"/>
    </row>
    <row r="7625" spans="1:11" ht="15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  <c r="K7625" s="9"/>
    </row>
    <row r="7626" spans="1:11" ht="15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  <c r="K7626" s="9"/>
    </row>
    <row r="7627" spans="1:11" ht="15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  <c r="K7627" s="9"/>
    </row>
    <row r="7628" spans="1:11" ht="15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  <c r="K7628" s="9"/>
    </row>
    <row r="7629" spans="1:11" ht="15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  <c r="K7629" s="9"/>
    </row>
    <row r="7630" spans="1:11" ht="15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  <c r="K7630" s="9"/>
    </row>
    <row r="7631" spans="1:11" ht="15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  <c r="K7631" s="9"/>
    </row>
    <row r="7632" spans="1:11" ht="15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  <c r="K7632" s="9"/>
    </row>
    <row r="7633" spans="1:11" ht="15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  <c r="K7633" s="9"/>
    </row>
    <row r="7634" spans="1:11" ht="15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  <c r="K7634" s="9"/>
    </row>
    <row r="7635" spans="1:11" ht="15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  <c r="K7635" s="9"/>
    </row>
    <row r="7636" spans="1:11" ht="15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  <c r="K7636" s="9"/>
    </row>
    <row r="7637" spans="1:11" ht="15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  <c r="K7637" s="9"/>
    </row>
    <row r="7638" spans="1:11" ht="15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  <c r="K7638" s="9"/>
    </row>
    <row r="7639" spans="1:11" ht="15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  <c r="K7639" s="9"/>
    </row>
    <row r="7640" spans="1:11" ht="15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  <c r="K7640" s="9"/>
    </row>
    <row r="7641" spans="1:11" ht="15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  <c r="K7641" s="9"/>
    </row>
    <row r="7642" spans="1:11" ht="15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  <c r="K7642" s="9"/>
    </row>
    <row r="7643" spans="1:11" ht="15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  <c r="K7643" s="9"/>
    </row>
    <row r="7644" spans="1:11" ht="15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  <c r="K7644" s="9"/>
    </row>
    <row r="7645" spans="1:11" ht="15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  <c r="K7645" s="9"/>
    </row>
    <row r="7646" spans="1:11" ht="15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  <c r="K7646" s="9"/>
    </row>
    <row r="7647" spans="1:11" ht="15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  <c r="K7647" s="9"/>
    </row>
    <row r="7648" spans="1:11" ht="15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  <c r="K7648" s="9"/>
    </row>
    <row r="7649" spans="1:11" ht="15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  <c r="K7649" s="9"/>
    </row>
    <row r="7650" spans="1:11" ht="15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  <c r="K7650" s="9"/>
    </row>
    <row r="7651" spans="1:11" ht="15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  <c r="K7651" s="9"/>
    </row>
    <row r="7652" spans="1:11" ht="15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  <c r="K7652" s="9"/>
    </row>
    <row r="7653" spans="1:11" ht="15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  <c r="K7653" s="9"/>
    </row>
    <row r="7654" spans="1:11" ht="15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  <c r="K7654" s="9"/>
    </row>
    <row r="7655" spans="1:11" ht="15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  <c r="K7655" s="9"/>
    </row>
    <row r="7656" spans="1:11" ht="15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  <c r="K7656" s="9"/>
    </row>
    <row r="7657" spans="1:11" ht="15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  <c r="K7657" s="9"/>
    </row>
    <row r="7658" spans="1:11" ht="15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  <c r="K7658" s="9"/>
    </row>
    <row r="7659" spans="1:11" ht="15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  <c r="K7659" s="9"/>
    </row>
    <row r="7660" spans="1:11" ht="15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  <c r="K7660" s="9"/>
    </row>
    <row r="7661" spans="1:11" ht="15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  <c r="K7661" s="9"/>
    </row>
    <row r="7662" spans="1:11" ht="15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  <c r="K7662" s="9"/>
    </row>
    <row r="7663" spans="1:11" ht="15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  <c r="K7663" s="9"/>
    </row>
    <row r="7664" spans="1:11" ht="15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  <c r="K7664" s="9"/>
    </row>
    <row r="7665" spans="1:11" ht="15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  <c r="K7665" s="9"/>
    </row>
    <row r="7666" spans="1:11" ht="15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  <c r="K7666" s="9"/>
    </row>
    <row r="7667" spans="1:11" ht="15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  <c r="K7667" s="9"/>
    </row>
    <row r="7668" spans="1:11" ht="15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  <c r="K7668" s="9"/>
    </row>
    <row r="7669" spans="1:11" ht="15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  <c r="K7669" s="9"/>
    </row>
    <row r="7670" spans="1:11" ht="15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  <c r="K7670" s="9"/>
    </row>
    <row r="7671" spans="1:11" ht="15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  <c r="K7671" s="9"/>
    </row>
    <row r="7672" spans="1:11" ht="15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  <c r="K7672" s="9"/>
    </row>
    <row r="7673" spans="1:11" ht="15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  <c r="K7673" s="9"/>
    </row>
    <row r="7674" spans="1:11" ht="15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  <c r="K7674" s="9"/>
    </row>
    <row r="7675" spans="1:11" ht="15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  <c r="K7675" s="9"/>
    </row>
    <row r="7676" spans="1:11" ht="15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  <c r="K7676" s="9"/>
    </row>
    <row r="7677" spans="1:11" ht="15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  <c r="K7677" s="9"/>
    </row>
    <row r="7678" spans="1:11" ht="15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  <c r="K7678" s="9"/>
    </row>
    <row r="7679" spans="1:11" ht="15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  <c r="K7679" s="9"/>
    </row>
    <row r="7680" spans="1:11" ht="15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  <c r="K7680" s="9"/>
    </row>
    <row r="7681" spans="1:11" ht="15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  <c r="K7681" s="9"/>
    </row>
    <row r="7682" spans="1:11" ht="15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 ht="15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  <c r="K7683" s="9"/>
    </row>
    <row r="7684" spans="1:11" ht="15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  <c r="K7684" s="9"/>
    </row>
    <row r="7685" spans="1:11" ht="15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  <c r="K7685" s="9"/>
    </row>
    <row r="7686" spans="1:11" ht="15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  <c r="K7686" s="9"/>
    </row>
    <row r="7687" spans="1:11" ht="15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  <c r="K7687" s="9"/>
    </row>
    <row r="7688" spans="1:11" ht="15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  <c r="K7688" s="9"/>
    </row>
    <row r="7689" spans="1:11" ht="15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  <c r="K7689" s="9"/>
    </row>
    <row r="7690" spans="1:11" ht="15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 ht="15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  <c r="K7691" s="9"/>
    </row>
    <row r="7692" spans="1:11" ht="15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  <c r="K7692" s="9"/>
    </row>
    <row r="7693" spans="1:11" ht="15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  <c r="K7693" s="9"/>
    </row>
    <row r="7694" spans="1:11" ht="15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  <c r="K7694" s="9"/>
    </row>
    <row r="7695" spans="1:11" ht="15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  <c r="K7695" s="9"/>
    </row>
    <row r="7696" spans="1:11" ht="15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  <c r="K7696" s="9"/>
    </row>
    <row r="7697" spans="1:11" ht="15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  <c r="K7697" s="9"/>
    </row>
    <row r="7698" spans="1:11" ht="15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  <c r="K7698" s="9"/>
    </row>
    <row r="7699" spans="1:11" ht="15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  <c r="K7699" s="9"/>
    </row>
    <row r="7700" spans="1:11" ht="15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  <c r="K7700" s="9"/>
    </row>
    <row r="7701" spans="1:11" ht="15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  <c r="K7701" s="9"/>
    </row>
    <row r="7702" spans="1:11" ht="15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  <c r="K7702" s="9"/>
    </row>
    <row r="7703" spans="1:11" ht="15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  <c r="K7703" s="9"/>
    </row>
    <row r="7704" spans="1:11" ht="15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  <c r="K7704" s="9"/>
    </row>
    <row r="7705" spans="1:11" ht="15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  <c r="K7705" s="9"/>
    </row>
    <row r="7706" spans="1:11" ht="15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  <c r="K7706" s="9"/>
    </row>
    <row r="7707" spans="1:11" ht="15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  <c r="K7707" s="9"/>
    </row>
    <row r="7708" spans="1:11" ht="15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  <c r="K7708" s="9"/>
    </row>
    <row r="7709" spans="1:11" ht="15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  <c r="K7709" s="9"/>
    </row>
    <row r="7710" spans="1:11" ht="15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  <c r="K7710" s="9"/>
    </row>
    <row r="7711" spans="1:11" ht="15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  <c r="K7711" s="9"/>
    </row>
    <row r="7712" spans="1:11" ht="15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  <c r="K7712" s="9"/>
    </row>
    <row r="7713" spans="1:11" ht="15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  <c r="K7713" s="9"/>
    </row>
    <row r="7714" spans="1:11" ht="15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  <c r="K7714" s="9"/>
    </row>
    <row r="7715" spans="1:11" ht="15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  <c r="K7715" s="9"/>
    </row>
    <row r="7716" spans="1:11" ht="15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  <c r="K7716" s="9"/>
    </row>
    <row r="7717" spans="1:11" ht="15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  <c r="K7717" s="9"/>
    </row>
    <row r="7718" spans="1:11" ht="15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  <c r="K7718" s="9"/>
    </row>
    <row r="7719" spans="1:11" ht="15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  <c r="K7719" s="9"/>
    </row>
    <row r="7720" spans="1:11" ht="15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  <c r="K7720" s="9"/>
    </row>
    <row r="7721" spans="1:11" ht="15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  <c r="K7721" s="9"/>
    </row>
    <row r="7722" spans="1:11" ht="15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  <c r="K7722" s="9"/>
    </row>
    <row r="7723" spans="1:11" ht="15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  <c r="K7723" s="9"/>
    </row>
    <row r="7724" spans="1:11" ht="15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  <c r="K7724" s="9"/>
    </row>
    <row r="7725" spans="1:11" ht="15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  <c r="K7725" s="9"/>
    </row>
    <row r="7726" spans="1:11" ht="15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  <c r="K7726" s="9"/>
    </row>
    <row r="7727" spans="1:11" ht="15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  <c r="K7727" s="9"/>
    </row>
    <row r="7728" spans="1:11" ht="15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  <c r="K7728" s="9"/>
    </row>
    <row r="7729" spans="1:11" ht="15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  <c r="K7729" s="9"/>
    </row>
    <row r="7730" spans="1:11" ht="15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  <c r="K7730" s="9"/>
    </row>
    <row r="7731" spans="1:11" ht="15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  <c r="K7731" s="9"/>
    </row>
    <row r="7732" spans="1:11" ht="15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  <c r="K7732" s="9"/>
    </row>
    <row r="7733" spans="1:11" ht="15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  <c r="K7733" s="9"/>
    </row>
    <row r="7734" spans="1:11" ht="15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  <c r="K7734" s="9"/>
    </row>
    <row r="7735" spans="1:11" ht="15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  <c r="K7735" s="9"/>
    </row>
    <row r="7736" spans="1:11" ht="15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  <c r="K7736" s="9"/>
    </row>
    <row r="7737" spans="1:11" ht="15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  <c r="K7737" s="9"/>
    </row>
    <row r="7738" spans="1:11" ht="15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  <c r="K7738" s="9"/>
    </row>
    <row r="7739" spans="1:11" ht="15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  <c r="K7739" s="9"/>
    </row>
    <row r="7740" spans="1:11" ht="15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  <c r="K7740" s="9"/>
    </row>
    <row r="7741" spans="1:11" ht="15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  <c r="K7741" s="9"/>
    </row>
    <row r="7742" spans="1:11" ht="15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  <c r="K7742" s="9"/>
    </row>
    <row r="7743" spans="1:11" ht="15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  <c r="K7743" s="9"/>
    </row>
    <row r="7744" spans="1:11" ht="15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  <c r="K7744" s="9"/>
    </row>
    <row r="7745" spans="1:11" ht="15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  <c r="K7745" s="9"/>
    </row>
    <row r="7746" spans="1:11" ht="15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  <c r="K7746" s="9"/>
    </row>
    <row r="7747" spans="1:11" ht="15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  <c r="K7747" s="9"/>
    </row>
    <row r="7748" spans="1:11" ht="15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  <c r="K7748" s="9"/>
    </row>
    <row r="7749" spans="1:11" ht="15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  <c r="K7749" s="9"/>
    </row>
    <row r="7750" spans="1:11" ht="15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  <c r="K7750" s="9"/>
    </row>
    <row r="7751" spans="1:11" ht="15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  <c r="K7751" s="9"/>
    </row>
    <row r="7752" spans="1:11" ht="15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  <c r="K7752" s="9"/>
    </row>
    <row r="7753" spans="1:11" ht="15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  <c r="K7753" s="9"/>
    </row>
    <row r="7754" spans="1:11" ht="15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  <c r="K7754" s="9"/>
    </row>
    <row r="7755" spans="1:11" ht="15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  <c r="K7755" s="9"/>
    </row>
    <row r="7756" spans="1:11" ht="15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  <c r="K7756" s="9"/>
    </row>
    <row r="7757" spans="1:11" ht="15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  <c r="K7757" s="9"/>
    </row>
    <row r="7758" spans="1:11" ht="15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  <c r="K7758" s="9"/>
    </row>
    <row r="7759" spans="1:11" ht="15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  <c r="K7759" s="9"/>
    </row>
    <row r="7760" spans="1:11" ht="15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  <c r="K7760" s="9"/>
    </row>
    <row r="7761" spans="1:11" ht="15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  <c r="K7761" s="9"/>
    </row>
    <row r="7762" spans="1:11" ht="15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  <c r="K7762" s="9"/>
    </row>
    <row r="7763" spans="1:11" ht="15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  <c r="K7763" s="9"/>
    </row>
    <row r="7764" spans="1:11" ht="15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  <c r="K7764" s="9"/>
    </row>
    <row r="7765" spans="1:11" ht="15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  <c r="K7765" s="9"/>
    </row>
    <row r="7766" spans="1:11" ht="15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  <c r="K7766" s="9"/>
    </row>
    <row r="7767" spans="1:11" ht="15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  <c r="K7767" s="9"/>
    </row>
    <row r="7768" spans="1:11" ht="15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  <c r="K7768" s="9"/>
    </row>
    <row r="7769" spans="1:11" ht="15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  <c r="K7769" s="9"/>
    </row>
    <row r="7770" spans="1:11" ht="15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  <c r="K7770" s="9"/>
    </row>
    <row r="7771" spans="1:11" ht="15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  <c r="K7771" s="9"/>
    </row>
    <row r="7772" spans="1:11" ht="15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  <c r="K7772" s="9"/>
    </row>
    <row r="7773" spans="1:11" ht="15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  <c r="K7773" s="9"/>
    </row>
    <row r="7774" spans="1:11" ht="15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  <c r="K7774" s="9"/>
    </row>
    <row r="7775" spans="1:11" ht="15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  <c r="K7775" s="9"/>
    </row>
    <row r="7776" spans="1:11" ht="15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  <c r="K7776" s="9"/>
    </row>
    <row r="7777" spans="1:11" ht="15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  <c r="K7777" s="9"/>
    </row>
    <row r="7778" spans="1:11" ht="15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  <c r="K7778" s="9"/>
    </row>
    <row r="7779" spans="1:11" ht="15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  <c r="K7779" s="9"/>
    </row>
    <row r="7780" spans="1:11" ht="15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  <c r="K7780" s="9"/>
    </row>
    <row r="7781" spans="1:11" ht="15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  <c r="K7781" s="9"/>
    </row>
    <row r="7782" spans="1:11" ht="15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  <c r="K7782" s="9"/>
    </row>
    <row r="7783" spans="1:11" ht="15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  <c r="K7783" s="9"/>
    </row>
    <row r="7784" spans="1:11" ht="15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  <c r="K7784" s="9"/>
    </row>
    <row r="7785" spans="1:11" ht="15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  <c r="K7785" s="9"/>
    </row>
    <row r="7786" spans="1:11" ht="15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  <c r="K7786" s="9"/>
    </row>
    <row r="7787" spans="1:11" ht="15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  <c r="K7787" s="9"/>
    </row>
    <row r="7788" spans="1:11" ht="15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  <c r="K7788" s="9"/>
    </row>
    <row r="7789" spans="1:11" ht="15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  <c r="K7789" s="9"/>
    </row>
    <row r="7790" spans="1:11" ht="15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  <c r="K7790" s="9"/>
    </row>
    <row r="7791" spans="1:11" ht="15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  <c r="K7791" s="9"/>
    </row>
    <row r="7792" spans="1:11" ht="15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  <c r="K7792" s="9"/>
    </row>
    <row r="7793" spans="1:11" ht="15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  <c r="K7793" s="9"/>
    </row>
    <row r="7794" spans="1:11" ht="15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  <c r="K7794" s="9"/>
    </row>
    <row r="7795" spans="1:11" ht="15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  <c r="K7795" s="9"/>
    </row>
    <row r="7796" spans="1:11" ht="15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  <c r="K7796" s="9"/>
    </row>
    <row r="7797" spans="1:11" ht="15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  <c r="K7797" s="9"/>
    </row>
    <row r="7798" spans="1:11" ht="15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  <c r="K7798" s="9"/>
    </row>
    <row r="7799" spans="1:11" ht="15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  <c r="K7799" s="9"/>
    </row>
    <row r="7800" spans="1:11" ht="15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  <c r="K7800" s="9"/>
    </row>
    <row r="7801" spans="1:11" ht="15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  <c r="K7801" s="9"/>
    </row>
    <row r="7802" spans="1:11" ht="15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  <c r="K7802" s="9"/>
    </row>
    <row r="7803" spans="1:11" ht="15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  <c r="K7803" s="9"/>
    </row>
    <row r="7804" spans="1:11" ht="15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  <c r="K7804" s="9"/>
    </row>
    <row r="7805" spans="1:11" ht="15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  <c r="K7805" s="9"/>
    </row>
    <row r="7806" spans="1:11" ht="15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  <c r="K7806" s="9"/>
    </row>
    <row r="7807" spans="1:11" ht="15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  <c r="K7807" s="9"/>
    </row>
    <row r="7808" spans="1:11" ht="15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  <c r="K7808" s="9"/>
    </row>
    <row r="7809" spans="1:11" ht="15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 ht="15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  <c r="K7810" s="9"/>
    </row>
    <row r="7811" spans="1:11" ht="15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  <c r="K7811" s="9"/>
    </row>
    <row r="7812" spans="1:11" ht="15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  <c r="K7812" s="9"/>
    </row>
    <row r="7813" spans="1:11" ht="15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  <c r="K7813" s="9"/>
    </row>
    <row r="7814" spans="1:11" ht="15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  <c r="K7814" s="9"/>
    </row>
    <row r="7815" spans="1:11" ht="15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  <c r="K7815" s="9"/>
    </row>
    <row r="7816" spans="1:11" ht="15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  <c r="K7816" s="9"/>
    </row>
    <row r="7817" spans="1:11" ht="15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  <c r="K7817" s="9"/>
    </row>
    <row r="7818" spans="1:11" ht="15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  <c r="K7818" s="9"/>
    </row>
    <row r="7819" spans="1:11" ht="15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  <c r="K7819" s="9"/>
    </row>
    <row r="7820" spans="1:11" ht="15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  <c r="K7820" s="9"/>
    </row>
    <row r="7821" spans="1:11" ht="15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  <c r="K7821" s="9"/>
    </row>
    <row r="7822" spans="1:11" ht="15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  <c r="K7822" s="9"/>
    </row>
    <row r="7823" spans="1:11" ht="15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  <c r="K7823" s="9"/>
    </row>
    <row r="7824" spans="1:11" ht="15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  <c r="K7824" s="9"/>
    </row>
    <row r="7825" spans="1:11" ht="15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  <c r="K7825" s="9"/>
    </row>
    <row r="7826" spans="1:11" ht="15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  <c r="K7826" s="9"/>
    </row>
    <row r="7827" spans="1:11" ht="15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  <c r="K7827" s="9"/>
    </row>
    <row r="7828" spans="1:11" ht="15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  <c r="K7828" s="9"/>
    </row>
    <row r="7829" spans="1:11" ht="15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  <c r="K7829" s="9"/>
    </row>
    <row r="7830" spans="1:11" ht="15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  <c r="K7830" s="9"/>
    </row>
    <row r="7831" spans="1:11" ht="15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  <c r="K7831" s="9"/>
    </row>
    <row r="7832" spans="1:11" ht="15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  <c r="K7832" s="9"/>
    </row>
    <row r="7833" spans="1:11" ht="15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  <c r="K7833" s="9"/>
    </row>
    <row r="7834" spans="1:11" ht="15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  <c r="K7834" s="9"/>
    </row>
    <row r="7835" spans="1:11" ht="15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  <c r="K7835" s="9"/>
    </row>
    <row r="7836" spans="1:11" ht="15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  <c r="K7836" s="9"/>
    </row>
    <row r="7837" spans="1:11" ht="15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  <c r="K7837" s="9"/>
    </row>
    <row r="7838" spans="1:11" ht="15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  <c r="K7838" s="9"/>
    </row>
    <row r="7839" spans="1:11" ht="15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  <c r="K7839" s="9"/>
    </row>
    <row r="7840" spans="1:11" ht="15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  <c r="K7840" s="9"/>
    </row>
    <row r="7841" spans="1:11" ht="15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  <c r="K7841" s="9"/>
    </row>
    <row r="7842" spans="1:11" ht="15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  <c r="K7842" s="9"/>
    </row>
    <row r="7843" spans="1:11" ht="15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  <c r="K7843" s="9"/>
    </row>
    <row r="7844" spans="1:11" ht="15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  <c r="K7844" s="9"/>
    </row>
    <row r="7845" spans="1:11" ht="15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  <c r="K7845" s="9"/>
    </row>
    <row r="7846" spans="1:11" ht="15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  <c r="K7846" s="9"/>
    </row>
    <row r="7847" spans="1:11" ht="15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  <c r="K7847" s="9"/>
    </row>
    <row r="7848" spans="1:11" ht="15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  <c r="K7848" s="9"/>
    </row>
    <row r="7849" spans="1:11" ht="15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 ht="15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  <c r="K7850" s="9"/>
    </row>
    <row r="7851" spans="1:11" ht="15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  <c r="K7851" s="9"/>
    </row>
    <row r="7852" spans="1:11" ht="15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  <c r="K7852" s="9"/>
    </row>
    <row r="7853" spans="1:11" ht="15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  <c r="K7853" s="9"/>
    </row>
    <row r="7854" spans="1:11" ht="15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  <c r="K7854" s="9"/>
    </row>
    <row r="7855" spans="1:11" ht="15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  <c r="K7855" s="9"/>
    </row>
    <row r="7856" spans="1:11" ht="15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  <c r="K7856" s="9"/>
    </row>
    <row r="7857" spans="1:11" ht="15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  <c r="K7857" s="9"/>
    </row>
    <row r="7858" spans="1:11" ht="15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  <c r="K7858" s="9"/>
    </row>
    <row r="7859" spans="1:11" ht="15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  <c r="K7859" s="9"/>
    </row>
    <row r="7860" spans="1:11" ht="15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  <c r="K7860" s="9"/>
    </row>
    <row r="7861" spans="1:11" ht="15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  <c r="K7861" s="9"/>
    </row>
    <row r="7862" spans="1:11" ht="15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  <c r="K7862" s="9"/>
    </row>
    <row r="7863" spans="1:11" ht="15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  <c r="K7863" s="9"/>
    </row>
    <row r="7864" spans="1:11" ht="15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  <c r="K7864" s="9"/>
    </row>
    <row r="7865" spans="1:11" ht="15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  <c r="K7865" s="9"/>
    </row>
    <row r="7866" spans="1:11" ht="15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  <c r="K7866" s="9"/>
    </row>
    <row r="7867" spans="1:11" ht="15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  <c r="K7867" s="9"/>
    </row>
    <row r="7868" spans="1:11" ht="15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  <c r="K7868" s="9"/>
    </row>
    <row r="7869" spans="1:11" ht="15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  <c r="K7869" s="9"/>
    </row>
    <row r="7870" spans="1:11" ht="15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  <c r="K7870" s="9"/>
    </row>
    <row r="7871" spans="1:11" ht="15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  <c r="K7871" s="9"/>
    </row>
    <row r="7872" spans="1:11" ht="15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  <c r="K7872" s="9"/>
    </row>
    <row r="7873" spans="1:11" ht="15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  <c r="K7873" s="9"/>
    </row>
    <row r="7874" spans="1:11" ht="15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  <c r="K7874" s="9"/>
    </row>
    <row r="7875" spans="1:11" ht="15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  <c r="K7875" s="9"/>
    </row>
    <row r="7876" spans="1:11" ht="15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  <c r="K7876" s="9"/>
    </row>
    <row r="7877" spans="1:11" ht="15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  <c r="K7877" s="9"/>
    </row>
    <row r="7878" spans="1:11" ht="15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  <c r="K7878" s="9"/>
    </row>
    <row r="7879" spans="1:11" ht="15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  <c r="K7879" s="9"/>
    </row>
    <row r="7880" spans="1:11" ht="15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  <c r="K7880" s="9"/>
    </row>
    <row r="7881" spans="1:11" ht="15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  <c r="K7881" s="9"/>
    </row>
    <row r="7882" spans="1:11" ht="15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  <c r="K7882" s="9"/>
    </row>
    <row r="7883" spans="1:11" ht="15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  <c r="K7883" s="9"/>
    </row>
    <row r="7884" spans="1:11" ht="15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  <c r="K7884" s="9"/>
    </row>
    <row r="7885" spans="1:11" ht="15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  <c r="K7885" s="9"/>
    </row>
    <row r="7886" spans="1:11" ht="15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  <c r="K7886" s="9"/>
    </row>
    <row r="7887" spans="1:11" ht="15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  <c r="K7887" s="9"/>
    </row>
    <row r="7888" spans="1:11" ht="15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  <c r="K7888" s="9"/>
    </row>
    <row r="7889" spans="1:11" ht="15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  <c r="K7889" s="9"/>
    </row>
    <row r="7890" spans="1:11" ht="15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  <c r="K7890" s="9"/>
    </row>
    <row r="7891" spans="1:11" ht="15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  <c r="K7891" s="9"/>
    </row>
    <row r="7892" spans="1:11" ht="15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  <c r="K7892" s="9"/>
    </row>
    <row r="7893" spans="1:11" ht="15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  <c r="K7893" s="9"/>
    </row>
    <row r="7894" spans="1:11" ht="15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  <c r="K7894" s="9"/>
    </row>
    <row r="7895" spans="1:11" ht="15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  <c r="K7895" s="9"/>
    </row>
    <row r="7896" spans="1:11" ht="15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  <c r="K7896" s="9"/>
    </row>
    <row r="7897" spans="1:11" ht="15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  <c r="K7897" s="9"/>
    </row>
    <row r="7898" spans="1:11" ht="15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  <c r="K7898" s="9"/>
    </row>
    <row r="7899" spans="1:11" ht="15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  <c r="K7899" s="9"/>
    </row>
    <row r="7900" spans="1:11" ht="15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  <c r="K7900" s="9"/>
    </row>
    <row r="7901" spans="1:11" ht="15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  <c r="K7901" s="9"/>
    </row>
    <row r="7902" spans="1:11" ht="15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  <c r="K7902" s="9"/>
    </row>
    <row r="7903" spans="1:11" ht="15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  <c r="K7903" s="9"/>
    </row>
    <row r="7904" spans="1:11" ht="15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  <c r="K7904" s="9"/>
    </row>
    <row r="7905" spans="1:11" ht="15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  <c r="K7905" s="9"/>
    </row>
    <row r="7906" spans="1:11" ht="15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  <c r="K7906" s="9"/>
    </row>
    <row r="7907" spans="1:11" ht="15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  <c r="K7907" s="9"/>
    </row>
    <row r="7908" spans="1:11" ht="15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  <c r="K7908" s="9"/>
    </row>
    <row r="7909" spans="1:11" ht="15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  <c r="K7909" s="9"/>
    </row>
    <row r="7910" spans="1:11" ht="15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  <c r="K7910" s="9"/>
    </row>
    <row r="7911" spans="1:11" ht="15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  <c r="K7911" s="9"/>
    </row>
    <row r="7912" spans="1:11" ht="15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  <c r="K7912" s="9"/>
    </row>
    <row r="7913" spans="1:11" ht="15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  <c r="K7913" s="9"/>
    </row>
    <row r="7914" spans="1:11" ht="15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  <c r="K7914" s="9"/>
    </row>
    <row r="7915" spans="1:11" ht="15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  <c r="K7915" s="9"/>
    </row>
    <row r="7916" spans="1:11" ht="15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  <c r="K7916" s="9"/>
    </row>
    <row r="7917" spans="1:11" ht="15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  <c r="K7917" s="9"/>
    </row>
    <row r="7918" spans="1:11" ht="15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  <c r="K7918" s="9"/>
    </row>
    <row r="7919" spans="1:11" ht="15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  <c r="K7919" s="9"/>
    </row>
    <row r="7920" spans="1:11" ht="15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  <c r="K7920" s="9"/>
    </row>
    <row r="7921" spans="1:11" ht="15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  <c r="K7921" s="9"/>
    </row>
    <row r="7922" spans="1:11" ht="15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  <c r="K7922" s="9"/>
    </row>
    <row r="7923" spans="1:11" ht="15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  <c r="K7923" s="9"/>
    </row>
    <row r="7924" spans="1:11" ht="15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  <c r="K7924" s="9"/>
    </row>
    <row r="7925" spans="1:11" ht="15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  <c r="K7925" s="9"/>
    </row>
    <row r="7926" spans="1:11" ht="15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  <c r="K7926" s="9"/>
    </row>
    <row r="7927" spans="1:11" ht="15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  <c r="K7927" s="9"/>
    </row>
    <row r="7928" spans="1:11" ht="15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  <c r="K7928" s="9"/>
    </row>
    <row r="7929" spans="1:11" ht="15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  <c r="K7929" s="9"/>
    </row>
    <row r="7930" spans="1:11" ht="15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  <c r="K7930" s="9"/>
    </row>
    <row r="7931" spans="1:11" ht="15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  <c r="K7931" s="9"/>
    </row>
    <row r="7932" spans="1:11" ht="15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  <c r="K7932" s="9"/>
    </row>
    <row r="7933" spans="1:11" ht="15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  <c r="K7933" s="9"/>
    </row>
    <row r="7934" spans="1:11" ht="15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  <c r="K7934" s="9"/>
    </row>
    <row r="7935" spans="1:11" ht="15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  <c r="K7935" s="9"/>
    </row>
    <row r="7936" spans="1:11" ht="15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  <c r="K7936" s="9"/>
    </row>
    <row r="7937" spans="1:11" ht="15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  <c r="K7937" s="9"/>
    </row>
    <row r="7938" spans="1:11" ht="15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  <c r="K7938" s="9"/>
    </row>
    <row r="7939" spans="1:11" ht="15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  <c r="K7939" s="9"/>
    </row>
    <row r="7940" spans="1:11" ht="15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  <c r="K7940" s="9"/>
    </row>
    <row r="7941" spans="1:11" ht="15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  <c r="K7941" s="9"/>
    </row>
    <row r="7942" spans="1:11" ht="15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  <c r="K7942" s="9"/>
    </row>
    <row r="7943" spans="1:11" ht="15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  <c r="K7943" s="9"/>
    </row>
    <row r="7944" spans="1:11" ht="15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  <c r="K7944" s="9"/>
    </row>
    <row r="7945" spans="1:11" ht="15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  <c r="K7945" s="9"/>
    </row>
    <row r="7946" spans="1:11" ht="15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  <c r="K7946" s="9"/>
    </row>
    <row r="7947" spans="1:11" ht="15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  <c r="K7947" s="9"/>
    </row>
    <row r="7948" spans="1:11" ht="15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  <c r="K7948" s="9"/>
    </row>
    <row r="7949" spans="1:11" ht="15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  <c r="K7949" s="9"/>
    </row>
    <row r="7950" spans="1:11" ht="15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  <c r="K7950" s="9"/>
    </row>
    <row r="7951" spans="1:11" ht="15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  <c r="K7951" s="9"/>
    </row>
    <row r="7952" spans="1:11" ht="15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  <c r="K7952" s="9"/>
    </row>
    <row r="7953" spans="1:11" ht="15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  <c r="K7953" s="9"/>
    </row>
    <row r="7954" spans="1:11" ht="15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  <c r="K7954" s="9"/>
    </row>
    <row r="7955" spans="1:11" ht="15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  <c r="K7955" s="9"/>
    </row>
    <row r="7956" spans="1:11" ht="15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  <c r="K7956" s="9"/>
    </row>
    <row r="7957" spans="1:11" ht="15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  <c r="K7957" s="9"/>
    </row>
    <row r="7958" spans="1:11" ht="15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  <c r="K7958" s="9"/>
    </row>
    <row r="7959" spans="1:11" ht="15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  <c r="K7959" s="9"/>
    </row>
    <row r="7960" spans="1:11" ht="15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  <c r="K7960" s="9"/>
    </row>
    <row r="7961" spans="1:11" ht="15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  <c r="K7961" s="9"/>
    </row>
    <row r="7962" spans="1:11" ht="15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  <c r="K7962" s="9"/>
    </row>
    <row r="7963" spans="1:11" ht="15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  <c r="K7963" s="9"/>
    </row>
    <row r="7964" spans="1:11" ht="15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  <c r="K7964" s="9"/>
    </row>
    <row r="7965" spans="1:11" ht="15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  <c r="K7965" s="9"/>
    </row>
    <row r="7966" spans="1:11" ht="15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  <c r="K7966" s="9"/>
    </row>
    <row r="7967" spans="1:11" ht="15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  <c r="K7967" s="9"/>
    </row>
    <row r="7968" spans="1:11" ht="15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  <c r="K7968" s="9"/>
    </row>
    <row r="7969" spans="1:11" ht="15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  <c r="K7969" s="9"/>
    </row>
    <row r="7970" spans="1:11" ht="15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  <c r="K7970" s="9"/>
    </row>
    <row r="7971" spans="1:11" ht="15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  <c r="K7971" s="9"/>
    </row>
    <row r="7972" spans="1:11" ht="15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  <c r="K7972" s="9"/>
    </row>
    <row r="7973" spans="1:11" ht="15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  <c r="K7973" s="9"/>
    </row>
    <row r="7974" spans="1:11" ht="15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  <c r="K7974" s="9"/>
    </row>
    <row r="7975" spans="1:11" ht="15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  <c r="K7975" s="9"/>
    </row>
    <row r="7976" spans="1:11" ht="15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  <c r="K7976" s="9"/>
    </row>
    <row r="7977" spans="1:11" ht="15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  <c r="K7977" s="9"/>
    </row>
    <row r="7978" spans="1:11" ht="15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  <c r="K7978" s="9"/>
    </row>
    <row r="7979" spans="1:11" ht="15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  <c r="K7979" s="9"/>
    </row>
    <row r="7980" spans="1:11" ht="15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  <c r="K7980" s="9"/>
    </row>
    <row r="7981" spans="1:11" ht="15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  <c r="K7981" s="9"/>
    </row>
    <row r="7982" spans="1:11" ht="15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  <c r="K7982" s="9"/>
    </row>
    <row r="7983" spans="1:11" ht="15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  <c r="K7983" s="9"/>
    </row>
    <row r="7984" spans="1:11" ht="15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  <c r="K7984" s="9"/>
    </row>
    <row r="7985" spans="1:11" ht="15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  <c r="K7985" s="9"/>
    </row>
    <row r="7986" spans="1:11" ht="15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  <c r="K7986" s="9"/>
    </row>
    <row r="7987" spans="1:11" ht="15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  <c r="K7987" s="9"/>
    </row>
    <row r="7988" spans="1:11" ht="15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  <c r="K7988" s="9"/>
    </row>
    <row r="7989" spans="1:11" ht="15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  <c r="K7989" s="9"/>
    </row>
    <row r="7990" spans="1:11" ht="15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  <c r="K7990" s="9"/>
    </row>
    <row r="7991" spans="1:11" ht="15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  <c r="K7991" s="9"/>
    </row>
    <row r="7992" spans="1:11" ht="15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  <c r="K7992" s="9"/>
    </row>
    <row r="7993" spans="1:11" ht="15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  <c r="K7993" s="9"/>
    </row>
    <row r="7994" spans="1:11" ht="15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  <c r="K7994" s="9"/>
    </row>
    <row r="7995" spans="1:11" ht="15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  <c r="K7995" s="9"/>
    </row>
    <row r="7996" spans="1:11" ht="15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  <c r="K7996" s="9"/>
    </row>
    <row r="7997" spans="1:11" ht="15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  <c r="K7997" s="9"/>
    </row>
    <row r="7998" spans="1:11" ht="15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  <c r="K7998" s="9"/>
    </row>
    <row r="7999" spans="1:11" ht="15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  <c r="K7999" s="9"/>
    </row>
    <row r="8000" spans="1:11" ht="15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  <c r="K8000" s="9"/>
    </row>
    <row r="8001" spans="1:11" ht="15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  <c r="K8001" s="9"/>
    </row>
    <row r="8002" spans="1:11" ht="15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  <c r="K8002" s="9"/>
    </row>
    <row r="8003" spans="1:11" ht="15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  <c r="K8003" s="9"/>
    </row>
    <row r="8004" spans="1:11" ht="15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  <c r="K8004" s="9"/>
    </row>
    <row r="8005" spans="1:11" ht="15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  <c r="K8005" s="9"/>
    </row>
    <row r="8006" spans="1:11" ht="15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  <c r="K8006" s="9"/>
    </row>
    <row r="8007" spans="1:11" ht="15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  <c r="K8007" s="9"/>
    </row>
    <row r="8008" spans="1:11" ht="15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  <c r="K8008" s="9"/>
    </row>
    <row r="8009" spans="1:11" ht="15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  <c r="K8009" s="9"/>
    </row>
    <row r="8010" spans="1:11" ht="15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  <c r="K8010" s="9"/>
    </row>
    <row r="8011" spans="1:11" ht="15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  <c r="K8011" s="9"/>
    </row>
    <row r="8012" spans="1:11" ht="15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  <c r="K8012" s="9"/>
    </row>
    <row r="8013" spans="1:11" ht="15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  <c r="K8013" s="9"/>
    </row>
    <row r="8014" spans="1:11" ht="15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  <c r="K8014" s="9"/>
    </row>
    <row r="8015" spans="1:11" ht="15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  <c r="K8015" s="9"/>
    </row>
    <row r="8016" spans="1:11" ht="15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  <c r="K8016" s="9"/>
    </row>
    <row r="8017" spans="1:11" ht="15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  <c r="K8017" s="9"/>
    </row>
    <row r="8018" spans="1:11" ht="15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  <c r="K8018" s="9"/>
    </row>
    <row r="8019" spans="1:11" ht="15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  <c r="K8019" s="9"/>
    </row>
    <row r="8020" spans="1:11" ht="15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  <c r="K8020" s="9"/>
    </row>
    <row r="8021" spans="1:11" ht="15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  <c r="K8021" s="9"/>
    </row>
    <row r="8022" spans="1:11" ht="15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  <c r="K8022" s="9"/>
    </row>
    <row r="8023" spans="1:11" ht="15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  <c r="K8023" s="9"/>
    </row>
    <row r="8024" spans="1:11" ht="15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  <c r="K8024" s="9"/>
    </row>
    <row r="8025" spans="1:11" ht="15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  <c r="K8025" s="9"/>
    </row>
    <row r="8026" spans="1:11" ht="15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  <c r="K8026" s="9"/>
    </row>
    <row r="8027" spans="1:11" ht="15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  <c r="K8027" s="9"/>
    </row>
    <row r="8028" spans="1:11" ht="15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  <c r="K8028" s="9"/>
    </row>
    <row r="8029" spans="1:11" ht="15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  <c r="K8029" s="9"/>
    </row>
    <row r="8030" spans="1:11" ht="15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  <c r="K8030" s="9"/>
    </row>
    <row r="8031" spans="1:11" ht="15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  <c r="K8031" s="9"/>
    </row>
    <row r="8032" spans="1:11" ht="15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  <c r="K8032" s="9"/>
    </row>
    <row r="8033" spans="1:11" ht="15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  <c r="K8033" s="9"/>
    </row>
    <row r="8034" spans="1:11" ht="15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  <c r="K8034" s="9"/>
    </row>
    <row r="8035" spans="1:11" ht="15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  <c r="K8035" s="9"/>
    </row>
    <row r="8036" spans="1:11" ht="15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  <c r="K8036" s="9"/>
    </row>
    <row r="8037" spans="1:11" ht="15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  <c r="K8037" s="9"/>
    </row>
    <row r="8038" spans="1:11" ht="15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  <c r="K8038" s="9"/>
    </row>
    <row r="8039" spans="1:11" ht="15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  <c r="K8039" s="9"/>
    </row>
    <row r="8040" spans="1:11" ht="15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  <c r="K8040" s="9"/>
    </row>
    <row r="8041" spans="1:11" ht="15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  <c r="K8041" s="9"/>
    </row>
    <row r="8042" spans="1:11" ht="15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  <c r="K8042" s="9"/>
    </row>
    <row r="8043" spans="1:11" ht="15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  <c r="K8043" s="9"/>
    </row>
    <row r="8044" spans="1:11" ht="15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  <c r="K8044" s="9"/>
    </row>
    <row r="8045" spans="1:11" ht="15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  <c r="K8045" s="9"/>
    </row>
    <row r="8046" spans="1:11" ht="15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  <c r="K8046" s="9"/>
    </row>
    <row r="8047" spans="1:11" ht="15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  <c r="K8047" s="9"/>
    </row>
    <row r="8048" spans="1:11" ht="15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  <c r="K8048" s="9"/>
    </row>
    <row r="8049" spans="1:11" ht="15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  <c r="K8049" s="9"/>
    </row>
    <row r="8050" spans="1:11" ht="15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  <c r="K8050" s="9"/>
    </row>
    <row r="8051" spans="1:11" ht="15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  <c r="K8051" s="9"/>
    </row>
    <row r="8052" spans="1:11" ht="15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  <c r="K8052" s="9"/>
    </row>
    <row r="8053" spans="1:11" ht="15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  <c r="K8053" s="9"/>
    </row>
    <row r="8054" spans="1:11" ht="15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  <c r="K8054" s="9"/>
    </row>
    <row r="8055" spans="1:11" ht="15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  <c r="K8055" s="9"/>
    </row>
    <row r="8056" spans="1:11" ht="15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  <c r="K8056" s="9"/>
    </row>
    <row r="8057" spans="1:11" ht="15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  <c r="K8057" s="9"/>
    </row>
    <row r="8058" spans="1:11" ht="15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  <c r="K8058" s="9"/>
    </row>
    <row r="8059" spans="1:11" ht="15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  <c r="K8059" s="9"/>
    </row>
    <row r="8060" spans="1:11" ht="15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  <c r="K8060" s="9"/>
    </row>
    <row r="8061" spans="1:11" ht="15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  <c r="K8061" s="9"/>
    </row>
    <row r="8062" spans="1:11" ht="15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  <c r="K8062" s="9"/>
    </row>
    <row r="8063" spans="1:11" ht="15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  <c r="K8063" s="9"/>
    </row>
    <row r="8064" spans="1:11" ht="15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  <c r="K8064" s="9"/>
    </row>
    <row r="8065" spans="1:11" ht="15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  <c r="K8065" s="9"/>
    </row>
    <row r="8066" spans="1:11" ht="15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  <c r="K8066" s="9"/>
    </row>
    <row r="8067" spans="1:11" ht="15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  <c r="K8067" s="9"/>
    </row>
    <row r="8068" spans="1:11" ht="15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  <c r="K8068" s="9"/>
    </row>
    <row r="8069" spans="1:11" ht="15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  <c r="K8069" s="9"/>
    </row>
    <row r="8070" spans="1:11" ht="15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  <c r="K8070" s="9"/>
    </row>
    <row r="8071" spans="1:11" ht="15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  <c r="K8071" s="9"/>
    </row>
    <row r="8072" spans="1:11" ht="15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  <c r="K8072" s="9"/>
    </row>
    <row r="8073" spans="1:11" ht="15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  <c r="K8073" s="9"/>
    </row>
    <row r="8074" spans="1:11" ht="15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  <c r="K8074" s="9"/>
    </row>
    <row r="8075" spans="1:11" ht="15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  <c r="K8075" s="9"/>
    </row>
    <row r="8076" spans="1:11" ht="15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  <c r="K8076" s="9"/>
    </row>
    <row r="8077" spans="1:11" ht="15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  <c r="K8077" s="9"/>
    </row>
    <row r="8078" spans="1:11" ht="15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  <c r="K8078" s="9"/>
    </row>
    <row r="8079" spans="1:11" ht="15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  <c r="K8079" s="9"/>
    </row>
    <row r="8080" spans="1:11" ht="15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  <c r="K8080" s="9"/>
    </row>
    <row r="8081" spans="1:11" ht="15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  <c r="K8081" s="9"/>
    </row>
    <row r="8082" spans="1:11" ht="15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  <c r="K8082" s="9"/>
    </row>
    <row r="8083" spans="1:11" ht="15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  <c r="K8083" s="9"/>
    </row>
    <row r="8084" spans="1:11" ht="15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  <c r="K8084" s="9"/>
    </row>
    <row r="8085" spans="1:11" ht="15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  <c r="K8085" s="9"/>
    </row>
    <row r="8086" spans="1:11" ht="15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  <c r="K8086" s="9"/>
    </row>
    <row r="8087" spans="1:11" ht="15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  <c r="K8087" s="9"/>
    </row>
    <row r="8088" spans="1:11" ht="15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  <c r="K8088" s="9"/>
    </row>
    <row r="8089" spans="1:11" ht="15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  <c r="K8089" s="9"/>
    </row>
    <row r="8090" spans="1:11" ht="15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  <c r="K8090" s="9"/>
    </row>
    <row r="8091" spans="1:11" ht="15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  <c r="K8091" s="9"/>
    </row>
    <row r="8092" spans="1:11" ht="15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  <c r="K8092" s="9"/>
    </row>
    <row r="8093" spans="1:11" ht="15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  <c r="K8093" s="9"/>
    </row>
    <row r="8094" spans="1:11" ht="15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  <c r="K8094" s="9"/>
    </row>
    <row r="8095" spans="1:11" ht="15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  <c r="K8095" s="9"/>
    </row>
    <row r="8096" spans="1:11" ht="15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  <c r="K8096" s="9"/>
    </row>
    <row r="8097" spans="1:11" ht="15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  <c r="K8097" s="9"/>
    </row>
    <row r="8098" spans="1:11" ht="15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  <c r="K8098" s="9"/>
    </row>
    <row r="8099" spans="1:11" ht="15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  <c r="K8099" s="9"/>
    </row>
    <row r="8100" spans="1:11" ht="15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 ht="15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  <c r="K8101" s="9"/>
    </row>
    <row r="8102" spans="1:11" ht="15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  <c r="K8102" s="9"/>
    </row>
    <row r="8103" spans="1:11" ht="15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  <c r="K8103" s="9"/>
    </row>
    <row r="8104" spans="1:11" ht="15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  <c r="K8104" s="9"/>
    </row>
    <row r="8105" spans="1:11" ht="15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  <c r="K8105" s="9"/>
    </row>
    <row r="8106" spans="1:11" ht="15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  <c r="K8106" s="9"/>
    </row>
    <row r="8107" spans="1:11" ht="15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  <c r="K8107" s="9"/>
    </row>
    <row r="8108" spans="1:11" ht="15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  <c r="K8108" s="9"/>
    </row>
    <row r="8109" spans="1:11" ht="15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  <c r="K8109" s="9"/>
    </row>
    <row r="8110" spans="1:11" ht="15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  <c r="K8110" s="9"/>
    </row>
    <row r="8111" spans="1:11" ht="15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  <c r="K8111" s="9"/>
    </row>
    <row r="8112" spans="1:11" ht="15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  <c r="K8112" s="9"/>
    </row>
    <row r="8113" spans="1:11" ht="15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  <c r="K8113" s="9"/>
    </row>
    <row r="8114" spans="1:11" ht="15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  <c r="K8114" s="9"/>
    </row>
    <row r="8115" spans="1:11" ht="15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  <c r="K8115" s="9"/>
    </row>
    <row r="8116" spans="1:11" ht="15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  <c r="K8116" s="9"/>
    </row>
    <row r="8117" spans="1:11" ht="15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  <c r="K8117" s="9"/>
    </row>
    <row r="8118" spans="1:11" ht="15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  <c r="K8118" s="9"/>
    </row>
    <row r="8119" spans="1:11" ht="15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  <c r="K8119" s="9"/>
    </row>
    <row r="8120" spans="1:11" ht="15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  <c r="K8120" s="9"/>
    </row>
    <row r="8121" spans="1:11" ht="15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  <c r="K8121" s="9"/>
    </row>
    <row r="8122" spans="1:11" ht="15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  <c r="K8122" s="9"/>
    </row>
    <row r="8123" spans="1:11" ht="15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  <c r="K8123" s="9"/>
    </row>
    <row r="8124" spans="1:11" ht="15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  <c r="K8124" s="9"/>
    </row>
    <row r="8125" spans="1:11" ht="15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  <c r="K8125" s="9"/>
    </row>
    <row r="8126" spans="1:11" ht="15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  <c r="K8126" s="9"/>
    </row>
    <row r="8127" spans="1:11" ht="15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  <c r="K8127" s="9"/>
    </row>
    <row r="8128" spans="1:11" ht="15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  <c r="K8128" s="9"/>
    </row>
    <row r="8129" spans="1:11" ht="15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  <c r="K8129" s="9"/>
    </row>
    <row r="8130" spans="1:11" ht="15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  <c r="K8130" s="9"/>
    </row>
    <row r="8131" spans="1:11" ht="15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  <c r="K8131" s="9"/>
    </row>
    <row r="8132" spans="1:11" ht="15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  <c r="K8132" s="9"/>
    </row>
    <row r="8133" spans="1:11" ht="15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  <c r="K8133" s="9"/>
    </row>
    <row r="8134" spans="1:11" ht="15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  <c r="K8134" s="9"/>
    </row>
    <row r="8135" spans="1:11" ht="15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  <c r="K8135" s="9"/>
    </row>
    <row r="8136" spans="1:11" ht="15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  <c r="K8136" s="9"/>
    </row>
    <row r="8137" spans="1:11" ht="15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  <c r="K8137" s="9"/>
    </row>
    <row r="8138" spans="1:11" ht="15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  <c r="K8138" s="9"/>
    </row>
    <row r="8139" spans="1:11" ht="15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  <c r="K8139" s="9"/>
    </row>
    <row r="8140" spans="1:11" ht="15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  <c r="K8140" s="9"/>
    </row>
    <row r="8141" spans="1:11" ht="15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  <c r="K8141" s="9"/>
    </row>
    <row r="8142" spans="1:11" ht="15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  <c r="K8142" s="9"/>
    </row>
    <row r="8143" spans="1:11" ht="15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  <c r="K8143" s="9"/>
    </row>
    <row r="8144" spans="1:11" ht="15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  <c r="K8144" s="9"/>
    </row>
    <row r="8145" spans="1:11" ht="15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  <c r="K8145" s="9"/>
    </row>
    <row r="8146" spans="1:11" ht="15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  <c r="K8146" s="9"/>
    </row>
    <row r="8147" spans="1:11" ht="15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  <c r="K8147" s="9"/>
    </row>
    <row r="8148" spans="1:11" ht="15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  <c r="K8148" s="9"/>
    </row>
    <row r="8149" spans="1:11" ht="15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  <c r="K8149" s="9"/>
    </row>
    <row r="8150" spans="1:11" ht="15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  <c r="K8150" s="9"/>
    </row>
    <row r="8151" spans="1:11" ht="15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  <c r="K8151" s="9"/>
    </row>
    <row r="8152" spans="1:11" ht="15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  <c r="K8152" s="9"/>
    </row>
    <row r="8153" spans="1:11" ht="15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  <c r="K8153" s="9"/>
    </row>
    <row r="8154" spans="1:11" ht="15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  <c r="K8154" s="9"/>
    </row>
    <row r="8155" spans="1:11" ht="15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  <c r="K8155" s="9"/>
    </row>
    <row r="8156" spans="1:11" ht="15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  <c r="K8156" s="9"/>
    </row>
    <row r="8157" spans="1:11" ht="15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  <c r="K8157" s="9"/>
    </row>
    <row r="8158" spans="1:11" ht="15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  <c r="K8158" s="9"/>
    </row>
    <row r="8159" spans="1:11" ht="15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  <c r="K8159" s="9"/>
    </row>
    <row r="8160" spans="1:11" ht="15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1" ht="15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  <c r="K8161" s="9"/>
    </row>
    <row r="8162" spans="1:11" ht="15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  <c r="K8162" s="9"/>
    </row>
    <row r="8163" spans="1:11" ht="15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  <c r="K8163" s="9"/>
    </row>
    <row r="8164" spans="1:11" ht="15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  <c r="K8164" s="9"/>
    </row>
    <row r="8165" spans="1:11" ht="15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  <c r="K8165" s="9"/>
    </row>
    <row r="8166" spans="1:11" ht="15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  <c r="K8166" s="9"/>
    </row>
    <row r="8167" spans="1:11" ht="15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  <c r="K8167" s="9"/>
    </row>
    <row r="8168" spans="1:11" ht="15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  <c r="K8168" s="9"/>
    </row>
    <row r="8169" spans="1:11" ht="15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  <c r="K8169" s="9"/>
    </row>
    <row r="8170" spans="1:11" ht="15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  <c r="K8170" s="9"/>
    </row>
    <row r="8171" spans="1:11" ht="15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  <c r="K8171" s="9"/>
    </row>
    <row r="8172" spans="1:11" ht="15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  <c r="K8172" s="9"/>
    </row>
    <row r="8173" spans="1:11" ht="15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  <c r="K8173" s="9"/>
    </row>
    <row r="8174" spans="1:11" ht="15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  <c r="K8174" s="9"/>
    </row>
    <row r="8175" spans="1:11" ht="15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  <c r="K8175" s="9"/>
    </row>
    <row r="8176" spans="1:11" ht="15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  <c r="K8176" s="9"/>
    </row>
    <row r="8177" spans="1:11" ht="15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  <c r="K8177" s="9"/>
    </row>
    <row r="8178" spans="1:11" ht="15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  <c r="K8178" s="9"/>
    </row>
    <row r="8179" spans="1:11" ht="15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  <c r="K8179" s="9"/>
    </row>
    <row r="8180" spans="1:11" ht="15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  <c r="K8180" s="9"/>
    </row>
    <row r="8181" spans="1:11" ht="15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  <c r="K8181" s="9"/>
    </row>
    <row r="8182" spans="1:11" ht="15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  <c r="K8182" s="9"/>
    </row>
    <row r="8183" spans="1:11" ht="15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  <c r="K8183" s="9"/>
    </row>
    <row r="8184" spans="1:11" ht="15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  <c r="K8184" s="9"/>
    </row>
    <row r="8185" spans="1:11" ht="15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  <c r="K8185" s="9"/>
    </row>
    <row r="8186" spans="1:11" ht="15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  <c r="K8186" s="9"/>
    </row>
    <row r="8187" spans="1:11" ht="15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  <c r="K8187" s="9"/>
    </row>
    <row r="8188" spans="1:11" ht="15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  <c r="K8188" s="9"/>
    </row>
    <row r="8189" spans="1:11" ht="15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  <c r="K8189" s="9"/>
    </row>
    <row r="8190" spans="1:11" ht="15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  <c r="K8190" s="9"/>
    </row>
    <row r="8191" spans="1:11" ht="15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  <c r="K8191" s="9"/>
    </row>
    <row r="8192" spans="1:11" ht="15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  <c r="K8192" s="9"/>
    </row>
    <row r="8193" spans="1:11" ht="15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  <c r="K8193" s="9"/>
    </row>
    <row r="8194" spans="1:11" ht="15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  <c r="K8194" s="9"/>
    </row>
    <row r="8195" spans="1:11" ht="15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  <c r="K8195" s="9"/>
    </row>
    <row r="8196" spans="1:11" ht="15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  <c r="K8196" s="9"/>
    </row>
    <row r="8197" spans="1:11" ht="15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  <c r="K8197" s="9"/>
    </row>
    <row r="8198" spans="1:11" ht="15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  <c r="K8198" s="9"/>
    </row>
    <row r="8199" spans="1:11" ht="15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  <c r="K8199" s="9"/>
    </row>
    <row r="8200" spans="1:11" ht="15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  <c r="K8200" s="9"/>
    </row>
    <row r="8201" spans="1:11" ht="15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  <c r="K8201" s="9"/>
    </row>
    <row r="8202" spans="1:11" ht="15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  <c r="K8202" s="9"/>
    </row>
    <row r="8203" spans="1:11" ht="15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  <c r="K8203" s="9"/>
    </row>
    <row r="8204" spans="1:11" ht="15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  <c r="K8204" s="9"/>
    </row>
    <row r="8205" spans="1:11" ht="15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  <c r="K8205" s="9"/>
    </row>
    <row r="8206" spans="1:11" ht="15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  <c r="K8206" s="9"/>
    </row>
    <row r="8207" spans="1:11" ht="15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  <c r="K8207" s="9"/>
    </row>
    <row r="8208" spans="1:11" ht="15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  <c r="K8208" s="9"/>
    </row>
    <row r="8209" spans="1:11" ht="15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  <c r="K8209" s="9"/>
    </row>
    <row r="8210" spans="1:11" ht="15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  <c r="K8210" s="9"/>
    </row>
    <row r="8211" spans="1:11" ht="15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  <c r="K8211" s="9"/>
    </row>
    <row r="8212" spans="1:11" ht="15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  <c r="K8212" s="9"/>
    </row>
    <row r="8213" spans="1:11" ht="15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  <c r="K8213" s="9"/>
    </row>
    <row r="8214" spans="1:11" ht="15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  <c r="K8214" s="9"/>
    </row>
    <row r="8215" spans="1:11" ht="15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  <c r="K8215" s="9"/>
    </row>
    <row r="8216" spans="1:11" ht="15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  <c r="K8216" s="9"/>
    </row>
    <row r="8217" spans="1:11" ht="15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  <c r="K8217" s="9"/>
    </row>
    <row r="8218" spans="1:11" ht="15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  <c r="K8218" s="9"/>
    </row>
    <row r="8219" spans="1:11" ht="15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  <c r="K8219" s="9"/>
    </row>
    <row r="8220" spans="1:11" ht="15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  <c r="K8220" s="9"/>
    </row>
    <row r="8221" spans="1:11" ht="15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  <c r="K8221" s="9"/>
    </row>
    <row r="8222" spans="1:11" ht="15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  <c r="K8222" s="9"/>
    </row>
    <row r="8223" spans="1:11" ht="15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  <c r="K8223" s="9"/>
    </row>
    <row r="8224" spans="1:11" ht="15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  <c r="K8224" s="9"/>
    </row>
    <row r="8225" spans="1:11" ht="15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  <c r="K8225" s="9"/>
    </row>
    <row r="8226" spans="1:11" ht="15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  <c r="K8226" s="9"/>
    </row>
    <row r="8227" spans="1:11" ht="15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  <c r="K8227" s="9"/>
    </row>
    <row r="8228" spans="1:11" ht="15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  <c r="K8228" s="9"/>
    </row>
    <row r="8229" spans="1:11" ht="15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  <c r="K8229" s="9"/>
    </row>
    <row r="8230" spans="1:11" ht="15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  <c r="K8230" s="9"/>
    </row>
    <row r="8231" spans="1:11" ht="15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  <c r="K8231" s="9"/>
    </row>
    <row r="8232" spans="1:11" ht="15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  <c r="K8232" s="9"/>
    </row>
    <row r="8233" spans="1:11" ht="15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  <c r="K8233" s="9"/>
    </row>
    <row r="8234" spans="1:11" ht="15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  <c r="K8234" s="9"/>
    </row>
    <row r="8235" spans="1:11" ht="15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  <c r="K8235" s="9"/>
    </row>
    <row r="8236" spans="1:11" ht="15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  <c r="K8236" s="9"/>
    </row>
    <row r="8237" spans="1:11" ht="15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  <c r="K8237" s="9"/>
    </row>
    <row r="8238" spans="1:11" ht="15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  <c r="K8238" s="9"/>
    </row>
    <row r="8239" spans="1:11" ht="15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  <c r="K8239" s="9"/>
    </row>
    <row r="8240" spans="1:11" ht="15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  <c r="K8240" s="9"/>
    </row>
    <row r="8241" spans="1:11" ht="15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  <c r="K8241" s="9"/>
    </row>
    <row r="8242" spans="1:11" ht="15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  <c r="K8242" s="9"/>
    </row>
    <row r="8243" spans="1:11" ht="15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  <c r="K8243" s="9"/>
    </row>
    <row r="8244" spans="1:11" ht="15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  <c r="K8244" s="9"/>
    </row>
    <row r="8245" spans="1:11" ht="15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  <c r="K8245" s="9"/>
    </row>
    <row r="8246" spans="1:11" ht="15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  <c r="K8246" s="9"/>
    </row>
    <row r="8247" spans="1:11" ht="15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  <c r="K8247" s="9"/>
    </row>
    <row r="8248" spans="1:11" ht="15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  <c r="K8248" s="9"/>
    </row>
    <row r="8249" spans="1:11" ht="15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  <c r="K8249" s="9"/>
    </row>
    <row r="8250" spans="1:11" ht="15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  <c r="K8250" s="9"/>
    </row>
    <row r="8251" spans="1:11" ht="15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  <c r="K8251" s="9"/>
    </row>
    <row r="8252" spans="1:11" ht="15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  <c r="K8252" s="9"/>
    </row>
    <row r="8253" spans="1:11" ht="15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  <c r="K8253" s="9"/>
    </row>
    <row r="8254" spans="1:11" ht="15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  <c r="K8254" s="9"/>
    </row>
    <row r="8255" spans="1:11" ht="15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  <c r="K8255" s="9"/>
    </row>
    <row r="8256" spans="1:11" ht="15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  <c r="K8256" s="9"/>
    </row>
    <row r="8257" spans="1:11" ht="15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  <c r="K8257" s="9"/>
    </row>
    <row r="8258" spans="1:11" ht="15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  <c r="K8258" s="9"/>
    </row>
    <row r="8259" spans="1:11" ht="15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  <c r="K8259" s="9"/>
    </row>
    <row r="8260" spans="1:11" ht="15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  <c r="K8260" s="9"/>
    </row>
    <row r="8261" spans="1:11" ht="15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  <c r="K8261" s="9"/>
    </row>
    <row r="8262" spans="1:11" ht="15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  <c r="K8262" s="9"/>
    </row>
    <row r="8263" spans="1:11" ht="15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  <c r="K8263" s="9"/>
    </row>
    <row r="8264" spans="1:11" ht="15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  <c r="K8264" s="9"/>
    </row>
    <row r="8265" spans="1:11" ht="15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  <c r="K8265" s="9"/>
    </row>
    <row r="8266" spans="1:11" ht="15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  <c r="K8266" s="9"/>
    </row>
    <row r="8267" spans="1:11" ht="15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  <c r="K8267" s="9"/>
    </row>
    <row r="8268" spans="1:11" ht="15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  <c r="K8268" s="9"/>
    </row>
    <row r="8269" spans="1:11" ht="15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  <c r="K8269" s="9"/>
    </row>
    <row r="8270" spans="1:11" ht="15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  <c r="K8270" s="9"/>
    </row>
    <row r="8271" spans="1:11" ht="15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  <c r="K8271" s="9"/>
    </row>
    <row r="8272" spans="1:11" ht="15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  <c r="K8272" s="9"/>
    </row>
    <row r="8273" spans="1:11" ht="15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  <c r="K8273" s="9"/>
    </row>
    <row r="8274" spans="1:11" ht="15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  <c r="K8274" s="9"/>
    </row>
    <row r="8275" spans="1:11" ht="15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  <c r="K8275" s="9"/>
    </row>
    <row r="8276" spans="1:11" ht="15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  <c r="K8276" s="9"/>
    </row>
    <row r="8277" spans="1:11" ht="15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  <c r="K8277" s="9"/>
    </row>
    <row r="8278" spans="1:11" ht="15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  <c r="K8278" s="9"/>
    </row>
    <row r="8279" spans="1:11" ht="15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  <c r="K8279" s="9"/>
    </row>
    <row r="8280" spans="1:11" ht="15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  <c r="K8280" s="9"/>
    </row>
    <row r="8281" spans="1:11" ht="15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  <c r="K8281" s="9"/>
    </row>
    <row r="8282" spans="1:11" ht="15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  <c r="K8282" s="9"/>
    </row>
    <row r="8283" spans="1:11" ht="15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  <c r="K8283" s="9"/>
    </row>
    <row r="8284" spans="1:11" ht="15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  <c r="K8284" s="9"/>
    </row>
    <row r="8285" spans="1:11" ht="15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  <c r="K8285" s="9"/>
    </row>
    <row r="8286" spans="1:11" ht="15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  <c r="K8286" s="9"/>
    </row>
    <row r="8287" spans="1:11" ht="15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  <c r="K8287" s="9"/>
    </row>
    <row r="8288" spans="1:11" ht="15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  <c r="K8288" s="9"/>
    </row>
    <row r="8289" spans="1:11" ht="15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  <c r="K8289" s="9"/>
    </row>
    <row r="8290" spans="1:11" ht="15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  <c r="K8290" s="9"/>
    </row>
    <row r="8291" spans="1:11" ht="15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  <c r="K8291" s="9"/>
    </row>
    <row r="8292" spans="1:11" ht="15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  <c r="K8292" s="9"/>
    </row>
    <row r="8293" spans="1:11" ht="15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  <c r="K8293" s="9"/>
    </row>
    <row r="8294" spans="1:11" ht="15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  <c r="K8294" s="9"/>
    </row>
    <row r="8295" spans="1:11" ht="15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  <c r="K8295" s="9"/>
    </row>
    <row r="8296" spans="1:11" ht="15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  <c r="K8296" s="9"/>
    </row>
    <row r="8297" spans="1:11" ht="15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  <c r="K8297" s="9"/>
    </row>
    <row r="8298" spans="1:11" ht="15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  <c r="K8298" s="9"/>
    </row>
    <row r="8299" spans="1:11" ht="15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  <c r="K8299" s="9"/>
    </row>
    <row r="8300" spans="1:11" ht="15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  <c r="K8300" s="9"/>
    </row>
    <row r="8301" spans="1:11" ht="15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  <c r="K8301" s="9"/>
    </row>
    <row r="8302" spans="1:11" ht="15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  <c r="K8302" s="9"/>
    </row>
    <row r="8303" spans="1:11" ht="15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  <c r="K8303" s="9"/>
    </row>
    <row r="8304" spans="1:11" ht="15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  <c r="K8304" s="9"/>
    </row>
    <row r="8305" spans="1:11" ht="15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  <c r="K8305" s="9"/>
    </row>
    <row r="8306" spans="1:11" ht="15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  <c r="K8306" s="9"/>
    </row>
    <row r="8307" spans="1:11" ht="15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  <c r="K8307" s="9"/>
    </row>
    <row r="8308" spans="1:11" ht="15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  <c r="K8308" s="9"/>
    </row>
    <row r="8309" spans="1:11" ht="15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  <c r="K8309" s="9"/>
    </row>
    <row r="8310" spans="1:11" ht="15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  <c r="K8310" s="9"/>
    </row>
    <row r="8311" spans="1:11" ht="15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  <c r="K8311" s="9"/>
    </row>
    <row r="8312" spans="1:11" ht="15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  <c r="K8312" s="9"/>
    </row>
    <row r="8313" spans="1:11" ht="15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  <c r="K8313" s="9"/>
    </row>
    <row r="8314" spans="1:11" ht="15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  <c r="K8314" s="9"/>
    </row>
    <row r="8315" spans="1:11" ht="15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  <c r="K8315" s="9"/>
    </row>
    <row r="8316" spans="1:11" ht="15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  <c r="K8316" s="9"/>
    </row>
    <row r="8317" spans="1:11" ht="15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  <c r="K8317" s="9"/>
    </row>
    <row r="8318" spans="1:11" ht="15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  <c r="K8318" s="9"/>
    </row>
    <row r="8319" spans="1:11" ht="15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  <c r="K8319" s="9"/>
    </row>
    <row r="8320" spans="1:11" ht="15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  <c r="K8320" s="9"/>
    </row>
    <row r="8321" spans="1:11" ht="15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  <c r="K8321" s="9"/>
    </row>
    <row r="8322" spans="1:11" ht="15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  <c r="K8322" s="9"/>
    </row>
    <row r="8323" spans="1:11" ht="15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  <c r="K8323" s="9"/>
    </row>
    <row r="8324" spans="1:11" ht="15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  <c r="K8324" s="9"/>
    </row>
    <row r="8325" spans="1:11" ht="15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  <c r="K8325" s="9"/>
    </row>
    <row r="8326" spans="1:11" ht="15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  <c r="K8326" s="9"/>
    </row>
    <row r="8327" spans="1:11" ht="15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  <c r="K8327" s="9"/>
    </row>
    <row r="8328" spans="1:11" ht="15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  <c r="K8328" s="9"/>
    </row>
    <row r="8329" spans="1:11" ht="15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  <c r="K8329" s="9"/>
    </row>
    <row r="8330" spans="1:11" ht="15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  <c r="K8330" s="9"/>
    </row>
    <row r="8331" spans="1:11" ht="15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  <c r="K8331" s="9"/>
    </row>
    <row r="8332" spans="1:11" ht="15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  <c r="K8332" s="9"/>
    </row>
    <row r="8333" spans="1:11" ht="15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  <c r="K8333" s="9"/>
    </row>
    <row r="8334" spans="1:11" ht="15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  <c r="K8334" s="9"/>
    </row>
    <row r="8335" spans="1:11" ht="15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  <c r="K8335" s="9"/>
    </row>
    <row r="8336" spans="1:11" ht="15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  <c r="K8336" s="9"/>
    </row>
    <row r="8337" spans="1:11" ht="15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  <c r="K8337" s="9"/>
    </row>
    <row r="8338" spans="1:11" ht="15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  <c r="K8338" s="9"/>
    </row>
    <row r="8339" spans="1:11" ht="15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  <c r="K8339" s="9"/>
    </row>
    <row r="8340" spans="1:11" ht="15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  <c r="K8340" s="9"/>
    </row>
    <row r="8341" spans="1:11" ht="15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  <c r="K8341" s="9"/>
    </row>
    <row r="8342" spans="1:11" ht="15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  <c r="K8342" s="9"/>
    </row>
    <row r="8343" spans="1:11" ht="15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  <c r="K8343" s="9"/>
    </row>
    <row r="8344" spans="1:11" ht="15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  <c r="K8344" s="9"/>
    </row>
    <row r="8345" spans="1:11" ht="15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  <c r="K8345" s="9"/>
    </row>
    <row r="8346" spans="1:11" ht="15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  <c r="K8346" s="9"/>
    </row>
    <row r="8347" spans="1:11" ht="15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  <c r="K8347" s="9"/>
    </row>
    <row r="8348" spans="1:11" ht="15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  <c r="K8348" s="9"/>
    </row>
    <row r="8349" spans="1:11" ht="15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  <c r="K8349" s="9"/>
    </row>
    <row r="8350" spans="1:11" ht="15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  <c r="K8350" s="9"/>
    </row>
    <row r="8351" spans="1:11" ht="15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  <c r="K8351" s="9"/>
    </row>
    <row r="8352" spans="1:11" ht="15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  <c r="K8352" s="9"/>
    </row>
    <row r="8353" spans="1:11" ht="15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  <c r="K8353" s="9"/>
    </row>
    <row r="8354" spans="1:11" ht="15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  <c r="K8354" s="9"/>
    </row>
    <row r="8355" spans="1:11" ht="15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  <c r="K8355" s="9"/>
    </row>
    <row r="8356" spans="1:11" ht="15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  <c r="K8356" s="9"/>
    </row>
    <row r="8357" spans="1:11" ht="15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  <c r="K8357" s="9"/>
    </row>
    <row r="8358" spans="1:11" ht="15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  <c r="K8358" s="9"/>
    </row>
    <row r="8359" spans="1:11" ht="15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  <c r="K8359" s="9"/>
    </row>
    <row r="8360" spans="1:11" ht="15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  <c r="K8360" s="9"/>
    </row>
    <row r="8361" spans="1:11" ht="15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  <c r="K8361" s="9"/>
    </row>
    <row r="8362" spans="1:11" ht="15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  <c r="K8362" s="9"/>
    </row>
    <row r="8363" spans="1:11" ht="15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  <c r="K8363" s="9"/>
    </row>
    <row r="8364" spans="1:11" ht="15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  <c r="K8364" s="9"/>
    </row>
    <row r="8365" spans="1:11" ht="15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  <c r="K8365" s="9"/>
    </row>
    <row r="8366" spans="1:11" ht="15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  <c r="K8366" s="9"/>
    </row>
    <row r="8367" spans="1:11" ht="15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  <c r="K8367" s="9"/>
    </row>
    <row r="8368" spans="1:11" ht="15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  <c r="K8368" s="9"/>
    </row>
    <row r="8369" spans="1:11" ht="15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  <c r="K8369" s="9"/>
    </row>
    <row r="8370" spans="1:11" ht="15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  <c r="K8370" s="9"/>
    </row>
    <row r="8371" spans="1:11" ht="15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  <c r="K8371" s="9"/>
    </row>
    <row r="8372" spans="1:11" ht="15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  <c r="K8372" s="9"/>
    </row>
    <row r="8373" spans="1:11" ht="15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  <c r="K8373" s="9"/>
    </row>
    <row r="8374" spans="1:11" ht="15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  <c r="K8374" s="9"/>
    </row>
    <row r="8375" spans="1:11" ht="15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  <c r="K8375" s="9"/>
    </row>
    <row r="8376" spans="1:11" ht="15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  <c r="K8376" s="9"/>
    </row>
    <row r="8377" spans="1:11" ht="15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  <c r="K8377" s="9"/>
    </row>
    <row r="8378" spans="1:11" ht="15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  <c r="K8378" s="9"/>
    </row>
    <row r="8379" spans="1:11" ht="15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  <c r="K8379" s="9"/>
    </row>
    <row r="8380" spans="1:11" ht="15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  <c r="K8380" s="9"/>
    </row>
    <row r="8381" spans="1:11" ht="15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  <c r="K8381" s="9"/>
    </row>
    <row r="8382" spans="1:11" ht="15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  <c r="K8382" s="9"/>
    </row>
    <row r="8383" spans="1:11" ht="15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  <c r="K8383" s="9"/>
    </row>
    <row r="8384" spans="1:11" ht="15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  <c r="K8384" s="9"/>
    </row>
    <row r="8385" spans="1:11" ht="15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  <c r="K8385" s="9"/>
    </row>
    <row r="8386" spans="1:11" ht="15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  <c r="K8386" s="9"/>
    </row>
    <row r="8387" spans="1:11" ht="15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  <c r="K8387" s="9"/>
    </row>
    <row r="8388" spans="1:11" ht="15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  <c r="K8388" s="9"/>
    </row>
    <row r="8389" spans="1:11" ht="15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  <c r="K8389" s="9"/>
    </row>
    <row r="8390" spans="1:11" ht="15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  <c r="K8390" s="9"/>
    </row>
    <row r="8391" spans="1:11" ht="15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  <c r="K8391" s="9"/>
    </row>
    <row r="8392" spans="1:11" ht="15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  <c r="K8392" s="9"/>
    </row>
    <row r="8393" spans="1:11" ht="15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  <c r="K8393" s="9"/>
    </row>
    <row r="8394" spans="1:11" ht="15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  <c r="K8394" s="9"/>
    </row>
    <row r="8395" spans="1:11" ht="15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  <c r="K8395" s="9"/>
    </row>
    <row r="8396" spans="1:11" ht="15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  <c r="K8396" s="9"/>
    </row>
    <row r="8397" spans="1:11" ht="15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  <c r="K8397" s="9"/>
    </row>
    <row r="8398" spans="1:11" ht="15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  <c r="K8398" s="9"/>
    </row>
    <row r="8399" spans="1:11" ht="15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  <c r="K8399" s="9"/>
    </row>
    <row r="8400" spans="1:11" ht="15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  <c r="K8400" s="9"/>
    </row>
    <row r="8401" spans="1:11" ht="15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 ht="15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  <c r="K8402" s="9"/>
    </row>
    <row r="8403" spans="1:11" ht="15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  <c r="K8403" s="9"/>
    </row>
    <row r="8404" spans="1:11" ht="15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 ht="15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  <c r="K8405" s="9"/>
    </row>
    <row r="8406" spans="1:11" ht="15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  <c r="K8406" s="9"/>
    </row>
    <row r="8407" spans="1:11" ht="15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  <c r="K8407" s="9"/>
    </row>
    <row r="8408" spans="1:11" ht="15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  <c r="K8408" s="9"/>
    </row>
    <row r="8409" spans="1:11" ht="15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  <c r="K8409" s="9"/>
    </row>
    <row r="8410" spans="1:11" ht="15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  <c r="K8410" s="9"/>
    </row>
    <row r="8411" spans="1:11" ht="15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  <c r="K8411" s="9"/>
    </row>
    <row r="8412" spans="1:11" ht="15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  <c r="K8412" s="9"/>
    </row>
    <row r="8413" spans="1:11" ht="15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  <c r="K8413" s="9"/>
    </row>
    <row r="8414" spans="1:11" ht="15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  <c r="K8414" s="9"/>
    </row>
    <row r="8415" spans="1:11" ht="15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  <c r="K8415" s="9"/>
    </row>
    <row r="8416" spans="1:11" ht="15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  <c r="K8416" s="9"/>
    </row>
    <row r="8417" spans="1:11" ht="15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  <c r="K8417" s="9"/>
    </row>
    <row r="8418" spans="1:11" ht="15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  <c r="K8418" s="9"/>
    </row>
    <row r="8419" spans="1:11" ht="15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  <c r="K8419" s="9"/>
    </row>
    <row r="8420" spans="1:11" ht="15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  <c r="K8420" s="9"/>
    </row>
    <row r="8421" spans="1:11" ht="15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  <c r="K8421" s="9"/>
    </row>
    <row r="8422" spans="1:11" ht="15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  <c r="K8422" s="9"/>
    </row>
    <row r="8423" spans="1:11" ht="15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  <c r="K8423" s="9"/>
    </row>
    <row r="8424" spans="1:11" ht="15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  <c r="K8424" s="9"/>
    </row>
    <row r="8425" spans="1:11" ht="15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  <c r="K8425" s="9"/>
    </row>
    <row r="8426" spans="1:11" ht="15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  <c r="K8426" s="9"/>
    </row>
    <row r="8427" spans="1:11" ht="15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  <c r="K8427" s="9"/>
    </row>
    <row r="8428" spans="1:11" ht="15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  <c r="K8428" s="9"/>
    </row>
    <row r="8429" spans="1:11" ht="15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  <c r="K8429" s="9"/>
    </row>
    <row r="8430" spans="1:11" ht="15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  <c r="K8430" s="9"/>
    </row>
    <row r="8431" spans="1:11" ht="15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  <c r="K8431" s="9"/>
    </row>
    <row r="8432" spans="1:11" ht="15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  <c r="K8432" s="9"/>
    </row>
    <row r="8433" spans="1:11" ht="15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  <c r="K8433" s="9"/>
    </row>
    <row r="8434" spans="1:11" ht="15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  <c r="K8434" s="9"/>
    </row>
    <row r="8435" spans="1:11" ht="15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  <c r="K8435" s="9"/>
    </row>
    <row r="8436" spans="1:11" ht="15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  <c r="K8436" s="9"/>
    </row>
    <row r="8437" spans="1:11" ht="15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  <c r="K8437" s="9"/>
    </row>
    <row r="8438" spans="1:11" ht="15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  <c r="K8438" s="9"/>
    </row>
    <row r="8439" spans="1:11" ht="15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  <c r="K8439" s="9"/>
    </row>
    <row r="8440" spans="1:11" ht="15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  <c r="K8440" s="9"/>
    </row>
    <row r="8441" spans="1:11" ht="15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  <c r="K8441" s="9"/>
    </row>
    <row r="8442" spans="1:11" ht="15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  <c r="K8442" s="9"/>
    </row>
    <row r="8443" spans="1:11" ht="15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  <c r="K8443" s="9"/>
    </row>
    <row r="8444" spans="1:11" ht="15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  <c r="K8444" s="9"/>
    </row>
    <row r="8445" spans="1:11" ht="15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  <c r="K8445" s="9"/>
    </row>
    <row r="8446" spans="1:11" ht="15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  <c r="K8446" s="9"/>
    </row>
    <row r="8447" spans="1:11" ht="15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  <c r="K8447" s="9"/>
    </row>
    <row r="8448" spans="1:11" ht="15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  <c r="K8448" s="9"/>
    </row>
    <row r="8449" spans="1:11" ht="15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  <c r="K8449" s="9"/>
    </row>
    <row r="8450" spans="1:11" ht="15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  <c r="K8450" s="9"/>
    </row>
    <row r="8451" spans="1:11" ht="15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  <c r="K8451" s="9"/>
    </row>
    <row r="8452" spans="1:11" ht="15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  <c r="K8452" s="9"/>
    </row>
    <row r="8453" spans="1:11" ht="15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  <c r="K8453" s="9"/>
    </row>
    <row r="8454" spans="1:11" ht="15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  <c r="K8454" s="9"/>
    </row>
    <row r="8455" spans="1:11" ht="15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  <c r="K8455" s="9"/>
    </row>
    <row r="8456" spans="1:11" ht="15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  <c r="K8456" s="9"/>
    </row>
    <row r="8457" spans="1:11" ht="15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  <c r="K8457" s="9"/>
    </row>
    <row r="8458" spans="1:11" ht="15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  <c r="K8458" s="9"/>
    </row>
    <row r="8459" spans="1:11" ht="15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  <c r="K8459" s="9"/>
    </row>
    <row r="8460" spans="1:11" ht="15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  <c r="K8460" s="9"/>
    </row>
    <row r="8461" spans="1:11" ht="15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  <c r="K8461" s="9"/>
    </row>
    <row r="8462" spans="1:11" ht="15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  <c r="K8462" s="9"/>
    </row>
    <row r="8463" spans="1:11" ht="15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  <c r="K8463" s="9"/>
    </row>
    <row r="8464" spans="1:11" ht="15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  <c r="K8464" s="9"/>
    </row>
    <row r="8465" spans="1:11" ht="15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  <c r="K8465" s="9"/>
    </row>
    <row r="8466" spans="1:11" ht="15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  <c r="K8466" s="9"/>
    </row>
    <row r="8467" spans="1:11" ht="15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  <c r="K8467" s="9"/>
    </row>
    <row r="8468" spans="1:11" ht="15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  <c r="K8468" s="9"/>
    </row>
    <row r="8469" spans="1:11" ht="15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  <c r="K8469" s="9"/>
    </row>
    <row r="8470" spans="1:11" ht="15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  <c r="K8470" s="9"/>
    </row>
    <row r="8471" spans="1:11" ht="15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  <c r="K8471" s="9"/>
    </row>
    <row r="8472" spans="1:11" ht="15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  <c r="K8472" s="9"/>
    </row>
    <row r="8473" spans="1:11" ht="15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  <c r="K8473" s="9"/>
    </row>
    <row r="8474" spans="1:11" ht="15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  <c r="K8474" s="9"/>
    </row>
    <row r="8475" spans="1:11" ht="15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  <c r="K8475" s="9"/>
    </row>
    <row r="8476" spans="1:11" ht="15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  <c r="K8476" s="9"/>
    </row>
    <row r="8477" spans="1:11" ht="15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  <c r="K8477" s="9"/>
    </row>
    <row r="8478" spans="1:11" ht="15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  <c r="K8478" s="9"/>
    </row>
    <row r="8479" spans="1:11" ht="15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  <c r="K8479" s="9"/>
    </row>
    <row r="8480" spans="1:11" ht="15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  <c r="K8480" s="9"/>
    </row>
    <row r="8481" spans="1:11" ht="15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  <c r="K8481" s="9"/>
    </row>
    <row r="8482" spans="1:11" ht="15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  <c r="K8482" s="9"/>
    </row>
    <row r="8483" spans="1:11" ht="15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  <c r="K8483" s="9"/>
    </row>
    <row r="8484" spans="1:11" ht="15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  <c r="K8484" s="9"/>
    </row>
    <row r="8485" spans="1:11" ht="15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  <c r="K8485" s="9"/>
    </row>
    <row r="8486" spans="1:11" ht="15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  <c r="K8486" s="9"/>
    </row>
    <row r="8487" spans="1:11" ht="15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  <c r="K8487" s="9"/>
    </row>
    <row r="8488" spans="1:11" ht="15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  <c r="K8488" s="9"/>
    </row>
    <row r="8489" spans="1:11" ht="15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  <c r="K8489" s="9"/>
    </row>
    <row r="8490" spans="1:11" ht="15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  <c r="K8490" s="9"/>
    </row>
    <row r="8491" spans="1:11" ht="15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  <c r="K8491" s="9"/>
    </row>
    <row r="8492" spans="1:11" ht="15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  <c r="K8492" s="9"/>
    </row>
    <row r="8493" spans="1:11" ht="15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  <c r="K8493" s="9"/>
    </row>
    <row r="8494" spans="1:11" ht="15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  <c r="K8494" s="9"/>
    </row>
    <row r="8495" spans="1:11" ht="15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  <c r="K8495" s="9"/>
    </row>
    <row r="8496" spans="1:11" ht="15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  <c r="K8496" s="9"/>
    </row>
    <row r="8497" spans="1:11" ht="15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  <c r="K8497" s="9"/>
    </row>
    <row r="8498" spans="1:11" ht="15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  <c r="K8498" s="9"/>
    </row>
    <row r="8499" spans="1:11" ht="15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  <c r="K8499" s="9"/>
    </row>
    <row r="8500" spans="1:11" ht="15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  <c r="K8500" s="9"/>
    </row>
    <row r="8501" spans="1:11" ht="15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  <c r="K8501" s="9"/>
    </row>
    <row r="8502" spans="1:11" ht="15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  <c r="K8502" s="9"/>
    </row>
    <row r="8503" spans="1:11" ht="15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  <c r="K8503" s="9"/>
    </row>
    <row r="8504" spans="1:11" ht="15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  <c r="K8504" s="9"/>
    </row>
    <row r="8505" spans="1:11" ht="15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  <c r="K8505" s="9"/>
    </row>
    <row r="8506" spans="1:11" ht="15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  <c r="K8506" s="9"/>
    </row>
    <row r="8507" spans="1:11" ht="15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  <c r="K8507" s="9"/>
    </row>
    <row r="8508" spans="1:11" ht="15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  <c r="K8508" s="9"/>
    </row>
    <row r="8509" spans="1:11" ht="15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  <c r="K8509" s="9"/>
    </row>
    <row r="8510" spans="1:11" ht="15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  <c r="K8510" s="9"/>
    </row>
    <row r="8511" spans="1:11" ht="15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  <c r="K8511" s="9"/>
    </row>
    <row r="8512" spans="1:11" ht="15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  <c r="K8512" s="9"/>
    </row>
    <row r="8513" spans="1:11" ht="15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  <c r="K8513" s="9"/>
    </row>
    <row r="8514" spans="1:11" ht="15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  <c r="K8514" s="9"/>
    </row>
    <row r="8515" spans="1:11" ht="15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  <c r="K8515" s="9"/>
    </row>
    <row r="8516" spans="1:11" ht="15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  <c r="K8516" s="9"/>
    </row>
    <row r="8517" spans="1:11" ht="15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  <c r="K8517" s="9"/>
    </row>
    <row r="8518" spans="1:11" ht="15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  <c r="K8518" s="9"/>
    </row>
    <row r="8519" spans="1:11" ht="15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  <c r="K8519" s="9"/>
    </row>
    <row r="8520" spans="1:11" ht="15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  <c r="K8520" s="9"/>
    </row>
    <row r="8521" spans="1:11" ht="15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  <c r="K8521" s="9"/>
    </row>
    <row r="8522" spans="1:11" ht="15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  <c r="K8522" s="9"/>
    </row>
    <row r="8523" spans="1:11" ht="15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  <c r="K8523" s="9"/>
    </row>
    <row r="8524" spans="1:11" ht="15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  <c r="K8524" s="9"/>
    </row>
    <row r="8525" spans="1:11" ht="15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  <c r="K8525" s="9"/>
    </row>
    <row r="8526" spans="1:11" ht="15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  <c r="K8526" s="9"/>
    </row>
    <row r="8527" spans="1:11" ht="15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  <c r="K8527" s="9"/>
    </row>
    <row r="8528" spans="1:11" ht="15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  <c r="K8528" s="9"/>
    </row>
    <row r="8529" spans="1:11" ht="15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  <c r="K8529" s="9"/>
    </row>
    <row r="8530" spans="1:11" ht="15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  <c r="K8530" s="9"/>
    </row>
    <row r="8531" spans="1:11" ht="15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  <c r="K8531" s="9"/>
    </row>
    <row r="8532" spans="1:11" ht="15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  <c r="K8532" s="9"/>
    </row>
    <row r="8533" spans="1:11" ht="15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  <c r="K8533" s="9"/>
    </row>
    <row r="8534" spans="1:11" ht="15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  <c r="K8534" s="9"/>
    </row>
    <row r="8535" spans="1:11" ht="15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  <c r="K8535" s="9"/>
    </row>
    <row r="8536" spans="1:11" ht="15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  <c r="K8536" s="9"/>
    </row>
    <row r="8537" spans="1:11" ht="15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  <c r="K8537" s="9"/>
    </row>
    <row r="8538" spans="1:11" ht="15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  <c r="K8538" s="9"/>
    </row>
    <row r="8539" spans="1:11" ht="15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  <c r="K8539" s="9"/>
    </row>
    <row r="8540" spans="1:11" ht="15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  <c r="K8540" s="9"/>
    </row>
    <row r="8541" spans="1:11" ht="15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  <c r="K8541" s="9"/>
    </row>
    <row r="8542" spans="1:11" ht="15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  <c r="K8542" s="9"/>
    </row>
    <row r="8543" spans="1:11" ht="15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  <c r="K8543" s="9"/>
    </row>
    <row r="8544" spans="1:11" ht="15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  <c r="K8544" s="9"/>
    </row>
    <row r="8545" spans="1:11" ht="15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  <c r="K8545" s="9"/>
    </row>
    <row r="8546" spans="1:11" ht="15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  <c r="K8546" s="9"/>
    </row>
    <row r="8547" spans="1:11" ht="15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  <c r="K8547" s="9"/>
    </row>
    <row r="8548" spans="1:11" ht="15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  <c r="K8548" s="9"/>
    </row>
    <row r="8549" spans="1:11" ht="15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  <c r="K8549" s="9"/>
    </row>
    <row r="8550" spans="1:11" ht="15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  <c r="K8550" s="9"/>
    </row>
    <row r="8551" spans="1:11" ht="15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  <c r="K8551" s="9"/>
    </row>
    <row r="8552" spans="1:11" ht="15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  <c r="K8552" s="9"/>
    </row>
    <row r="8553" spans="1:11" ht="15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  <c r="K8553" s="9"/>
    </row>
    <row r="8554" spans="1:11" ht="15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  <c r="K8554" s="9"/>
    </row>
    <row r="8555" spans="1:11" ht="15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  <c r="K8555" s="9"/>
    </row>
    <row r="8556" spans="1:11" ht="15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  <c r="K8556" s="9"/>
    </row>
    <row r="8557" spans="1:11" ht="15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  <c r="K8557" s="9"/>
    </row>
    <row r="8558" spans="1:11" ht="15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  <c r="K8558" s="9"/>
    </row>
    <row r="8559" spans="1:11" ht="15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  <c r="K8559" s="9"/>
    </row>
    <row r="8560" spans="1:11" ht="15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  <c r="K8560" s="9"/>
    </row>
    <row r="8561" spans="1:11" ht="15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  <c r="K8561" s="9"/>
    </row>
    <row r="8562" spans="1:11" ht="15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  <c r="K8562" s="9"/>
    </row>
    <row r="8563" spans="1:11" ht="15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  <c r="K8563" s="9"/>
    </row>
    <row r="8564" spans="1:11" ht="15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  <c r="K8564" s="9"/>
    </row>
    <row r="8565" spans="1:11" ht="15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  <c r="K8565" s="9"/>
    </row>
    <row r="8566" spans="1:11" ht="15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  <c r="K8566" s="9"/>
    </row>
    <row r="8567" spans="1:11" ht="15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  <c r="K8567" s="9"/>
    </row>
    <row r="8568" spans="1:11" ht="15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  <c r="K8568" s="9"/>
    </row>
    <row r="8569" spans="1:11" ht="15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  <c r="K8569" s="9"/>
    </row>
    <row r="8570" spans="1:11" ht="15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  <c r="K8570" s="9"/>
    </row>
    <row r="8571" spans="1:11" ht="15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  <c r="K8571" s="9"/>
    </row>
    <row r="8572" spans="1:11" ht="15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  <c r="K8572" s="9"/>
    </row>
    <row r="8573" spans="1:11" ht="15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  <c r="K8573" s="9"/>
    </row>
    <row r="8574" spans="1:11" ht="15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  <c r="K8574" s="9"/>
    </row>
    <row r="8575" spans="1:11" ht="15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  <c r="K8575" s="9"/>
    </row>
    <row r="8576" spans="1:11" ht="15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  <c r="K8576" s="9"/>
    </row>
    <row r="8577" spans="1:11" ht="15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  <c r="K8577" s="9"/>
    </row>
    <row r="8578" spans="1:11" ht="15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  <c r="K8578" s="9"/>
    </row>
    <row r="8579" spans="1:11" ht="15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  <c r="K8579" s="9"/>
    </row>
    <row r="8580" spans="1:11" ht="15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  <c r="K8580" s="9"/>
    </row>
    <row r="8581" spans="1:11" ht="15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  <c r="K8581" s="9"/>
    </row>
    <row r="8582" spans="1:11" ht="15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  <c r="K8582" s="9"/>
    </row>
    <row r="8583" spans="1:11" ht="15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  <c r="K8583" s="9"/>
    </row>
    <row r="8584" spans="1:11" ht="15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  <c r="K8584" s="9"/>
    </row>
    <row r="8585" spans="1:11" ht="15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  <c r="K8585" s="9"/>
    </row>
    <row r="8586" spans="1:11" ht="15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  <c r="K8586" s="9"/>
    </row>
    <row r="8587" spans="1:11" ht="15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  <c r="K8587" s="9"/>
    </row>
    <row r="8588" spans="1:11" ht="15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  <c r="K8588" s="9"/>
    </row>
    <row r="8589" spans="1:11" ht="15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  <c r="K8589" s="9"/>
    </row>
    <row r="8590" spans="1:11" ht="15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  <c r="K8590" s="9"/>
    </row>
    <row r="8591" spans="1:11" ht="15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  <c r="K8591" s="9"/>
    </row>
    <row r="8592" spans="1:11" ht="15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  <c r="K8592" s="9"/>
    </row>
    <row r="8593" spans="1:11" ht="15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  <c r="K8593" s="9"/>
    </row>
    <row r="8594" spans="1:11" ht="15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  <c r="K8594" s="9"/>
    </row>
    <row r="8595" spans="1:11" ht="15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  <c r="K8595" s="9"/>
    </row>
    <row r="8596" spans="1:11" ht="15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  <c r="K8596" s="9"/>
    </row>
    <row r="8597" spans="1:11" ht="15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  <c r="K8597" s="9"/>
    </row>
    <row r="8598" spans="1:11" ht="15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  <c r="K8598" s="9"/>
    </row>
    <row r="8599" spans="1:11" ht="15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  <c r="K8599" s="9"/>
    </row>
    <row r="8600" spans="1:11" ht="15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  <c r="K8600" s="9"/>
    </row>
    <row r="8601" spans="1:11" ht="15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  <c r="K8601" s="9"/>
    </row>
    <row r="8602" spans="1:11" ht="15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  <c r="K8602" s="9"/>
    </row>
    <row r="8603" spans="1:11" ht="15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  <c r="K8603" s="9"/>
    </row>
    <row r="8604" spans="1:11" ht="15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  <c r="K8604" s="9"/>
    </row>
    <row r="8605" spans="1:11" ht="15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  <c r="K8605" s="9"/>
    </row>
    <row r="8606" spans="1:11" ht="15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  <c r="K8606" s="9"/>
    </row>
    <row r="8607" spans="1:11" ht="15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  <c r="K8607" s="9"/>
    </row>
    <row r="8608" spans="1:11" ht="15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  <c r="K8608" s="9"/>
    </row>
    <row r="8609" spans="1:11" ht="15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 ht="15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  <c r="K8610" s="9"/>
    </row>
    <row r="8611" spans="1:11" ht="15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  <c r="K8611" s="9"/>
    </row>
    <row r="8612" spans="1:11" ht="15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  <c r="K8612" s="9"/>
    </row>
    <row r="8613" spans="1:11" ht="15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  <c r="K8613" s="9"/>
    </row>
    <row r="8614" spans="1:11" ht="15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  <c r="K8614" s="9"/>
    </row>
    <row r="8615" spans="1:11" ht="15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  <c r="K8615" s="9"/>
    </row>
    <row r="8616" spans="1:11" ht="15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  <c r="K8616" s="9"/>
    </row>
    <row r="8617" spans="1:11" ht="15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  <c r="K8617" s="9"/>
    </row>
    <row r="8618" spans="1:11" ht="15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  <c r="K8618" s="9"/>
    </row>
    <row r="8619" spans="1:11" ht="15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  <c r="K8619" s="9"/>
    </row>
    <row r="8620" spans="1:11" ht="15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  <c r="K8620" s="9"/>
    </row>
    <row r="8621" spans="1:11" ht="15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  <c r="K8621" s="9"/>
    </row>
    <row r="8622" spans="1:11" ht="15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  <c r="K8622" s="9"/>
    </row>
    <row r="8623" spans="1:11" ht="15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  <c r="K8623" s="9"/>
    </row>
    <row r="8624" spans="1:11" ht="15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  <c r="K8624" s="9"/>
    </row>
    <row r="8625" spans="1:11" ht="15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  <c r="K8625" s="9"/>
    </row>
    <row r="8626" spans="1:11" ht="15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  <c r="K8626" s="9"/>
    </row>
    <row r="8627" spans="1:11" ht="15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  <c r="K8627" s="9"/>
    </row>
    <row r="8628" spans="1:11" ht="15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  <c r="K8628" s="9"/>
    </row>
    <row r="8629" spans="1:11" ht="15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  <c r="K8629" s="9"/>
    </row>
    <row r="8630" spans="1:11" ht="15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  <c r="K8630" s="9"/>
    </row>
    <row r="8631" spans="1:11" ht="15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  <c r="K8631" s="9"/>
    </row>
    <row r="8632" spans="1:11" ht="15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  <c r="K8632" s="9"/>
    </row>
    <row r="8633" spans="1:11" ht="15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  <c r="K8633" s="9"/>
    </row>
    <row r="8634" spans="1:11" ht="15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  <c r="K8634" s="9"/>
    </row>
    <row r="8635" spans="1:11" ht="15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  <c r="K8635" s="9"/>
    </row>
    <row r="8636" spans="1:11" ht="15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  <c r="K8636" s="9"/>
    </row>
    <row r="8637" spans="1:11" ht="15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  <c r="K8637" s="9"/>
    </row>
    <row r="8638" spans="1:11" ht="15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  <c r="K8638" s="9"/>
    </row>
    <row r="8639" spans="1:11" ht="15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  <c r="K8639" s="9"/>
    </row>
    <row r="8640" spans="1:11" ht="15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  <c r="K8640" s="9"/>
    </row>
    <row r="8641" spans="1:11" ht="15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  <c r="K8641" s="9"/>
    </row>
    <row r="8642" spans="1:11" ht="15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  <c r="K8642" s="9"/>
    </row>
    <row r="8643" spans="1:11" ht="15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  <c r="K8643" s="9"/>
    </row>
    <row r="8644" spans="1:11" ht="15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  <c r="K8644" s="9"/>
    </row>
    <row r="8645" spans="1:11" ht="15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  <c r="K8645" s="9"/>
    </row>
    <row r="8646" spans="1:11" ht="15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  <c r="K8646" s="9"/>
    </row>
    <row r="8647" spans="1:11" ht="15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  <c r="K8647" s="9"/>
    </row>
    <row r="8648" spans="1:11" ht="15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  <c r="K8648" s="9"/>
    </row>
    <row r="8649" spans="1:11" ht="15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  <c r="K8649" s="9"/>
    </row>
    <row r="8650" spans="1:11" ht="15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  <c r="K8650" s="9"/>
    </row>
    <row r="8651" spans="1:11" ht="15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  <c r="K8651" s="9"/>
    </row>
    <row r="8652" spans="1:11" ht="15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  <c r="K8652" s="9"/>
    </row>
    <row r="8653" spans="1:11" ht="15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  <c r="K8653" s="9"/>
    </row>
    <row r="8654" spans="1:11" ht="15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  <c r="K8654" s="9"/>
    </row>
    <row r="8655" spans="1:11" ht="15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  <c r="K8655" s="9"/>
    </row>
    <row r="8656" spans="1:11" ht="15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  <c r="K8656" s="9"/>
    </row>
    <row r="8657" spans="1:11" ht="15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  <c r="K8657" s="9"/>
    </row>
    <row r="8658" spans="1:11" ht="15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  <c r="K8658" s="9"/>
    </row>
    <row r="8659" spans="1:11" ht="15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  <c r="K8659" s="9"/>
    </row>
    <row r="8660" spans="1:11" ht="15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  <c r="K8660" s="9"/>
    </row>
    <row r="8661" spans="1:11" ht="15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  <c r="K8661" s="9"/>
    </row>
    <row r="8662" spans="1:11" ht="15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  <c r="K8662" s="9"/>
    </row>
    <row r="8663" spans="1:11" ht="15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  <c r="K8663" s="9"/>
    </row>
    <row r="8664" spans="1:11" ht="15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  <c r="K8664" s="9"/>
    </row>
    <row r="8665" spans="1:11" ht="15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  <c r="K8665" s="9"/>
    </row>
    <row r="8666" spans="1:11" ht="15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  <c r="K8666" s="9"/>
    </row>
    <row r="8667" spans="1:11" ht="15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  <c r="K8667" s="9"/>
    </row>
    <row r="8668" spans="1:11" ht="15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  <c r="K8668" s="9"/>
    </row>
    <row r="8669" spans="1:11" ht="15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  <c r="K8669" s="9"/>
    </row>
    <row r="8670" spans="1:11" ht="15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  <c r="K8670" s="9"/>
    </row>
    <row r="8671" spans="1:11" ht="15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  <c r="K8671" s="9"/>
    </row>
    <row r="8672" spans="1:11" ht="15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  <c r="K8672" s="9"/>
    </row>
    <row r="8673" spans="1:11" ht="15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  <c r="K8673" s="9"/>
    </row>
    <row r="8674" spans="1:11" ht="15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  <c r="K8674" s="9"/>
    </row>
    <row r="8675" spans="1:11" ht="15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  <c r="K8675" s="9"/>
    </row>
    <row r="8676" spans="1:11" ht="15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  <c r="K8676" s="9"/>
    </row>
    <row r="8677" spans="1:11" ht="15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  <c r="K8677" s="9"/>
    </row>
    <row r="8678" spans="1:11" ht="15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  <c r="K8678" s="9"/>
    </row>
    <row r="8679" spans="1:11" ht="15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  <c r="K8679" s="9"/>
    </row>
    <row r="8680" spans="1:11" ht="15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  <c r="K8680" s="9"/>
    </row>
    <row r="8681" spans="1:11" ht="15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  <c r="K8681" s="9"/>
    </row>
    <row r="8682" spans="1:11" ht="15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  <c r="K8682" s="9"/>
    </row>
    <row r="8683" spans="1:11" ht="15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  <c r="K8683" s="9"/>
    </row>
    <row r="8684" spans="1:11" ht="15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  <c r="K8684" s="9"/>
    </row>
    <row r="8685" spans="1:11" ht="15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  <c r="K8685" s="9"/>
    </row>
    <row r="8686" spans="1:11" ht="15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  <c r="K8686" s="9"/>
    </row>
    <row r="8687" spans="1:11" ht="15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  <c r="K8687" s="9"/>
    </row>
    <row r="8688" spans="1:11" ht="15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  <c r="K8688" s="9"/>
    </row>
    <row r="8689" spans="1:11" ht="15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  <c r="K8689" s="9"/>
    </row>
    <row r="8690" spans="1:11" ht="15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  <c r="K8690" s="9"/>
    </row>
    <row r="8691" spans="1:11" ht="15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  <c r="K8691" s="9"/>
    </row>
    <row r="8692" spans="1:11" ht="15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  <c r="K8692" s="9"/>
    </row>
    <row r="8693" spans="1:11" ht="15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  <c r="K8693" s="9"/>
    </row>
    <row r="8694" spans="1:11" ht="15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  <c r="K8694" s="9"/>
    </row>
    <row r="8695" spans="1:11" ht="15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  <c r="K8695" s="9"/>
    </row>
    <row r="8696" spans="1:11" ht="15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  <c r="K8696" s="9"/>
    </row>
    <row r="8697" spans="1:11" ht="15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  <c r="K8697" s="9"/>
    </row>
    <row r="8698" spans="1:11" ht="15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  <c r="K8698" s="9"/>
    </row>
    <row r="8699" spans="1:11" ht="15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  <c r="K8699" s="9"/>
    </row>
    <row r="8700" spans="1:11" ht="15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  <c r="K8700" s="9"/>
    </row>
    <row r="8701" spans="1:11" ht="15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  <c r="K8701" s="9"/>
    </row>
    <row r="8702" spans="1:11" ht="15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  <c r="K8702" s="9"/>
    </row>
    <row r="8703" spans="1:11" ht="15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  <c r="K8703" s="9"/>
    </row>
    <row r="8704" spans="1:11" ht="15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  <c r="K8704" s="9"/>
    </row>
    <row r="8705" spans="1:11" ht="15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  <c r="K8705" s="9"/>
    </row>
    <row r="8706" spans="1:11" ht="15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  <c r="K8706" s="9"/>
    </row>
    <row r="8707" spans="1:11" ht="15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  <c r="K8707" s="9"/>
    </row>
    <row r="8708" spans="1:11" ht="15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  <c r="K8708" s="9"/>
    </row>
    <row r="8709" spans="1:11" ht="15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  <c r="K8709" s="9"/>
    </row>
    <row r="8710" spans="1:11" ht="15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  <c r="K8710" s="9"/>
    </row>
    <row r="8711" spans="1:11" ht="15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  <c r="K8711" s="9"/>
    </row>
    <row r="8712" spans="1:11" ht="15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  <c r="K8712" s="9"/>
    </row>
    <row r="8713" spans="1:11" ht="15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  <c r="K8713" s="9"/>
    </row>
    <row r="8714" spans="1:11" ht="15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  <c r="K8714" s="9"/>
    </row>
    <row r="8715" spans="1:11" ht="15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  <c r="K8715" s="9"/>
    </row>
    <row r="8716" spans="1:11" ht="15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  <c r="K8716" s="9"/>
    </row>
    <row r="8717" spans="1:11" ht="15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  <c r="K8717" s="9"/>
    </row>
    <row r="8718" spans="1:11" ht="15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  <c r="K8718" s="9"/>
    </row>
    <row r="8719" spans="1:11" ht="15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  <c r="K8719" s="9"/>
    </row>
    <row r="8720" spans="1:11" ht="15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  <c r="K8720" s="9"/>
    </row>
    <row r="8721" spans="1:11" ht="15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  <c r="K8721" s="9"/>
    </row>
    <row r="8722" spans="1:11" ht="15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  <c r="K8722" s="9"/>
    </row>
    <row r="8723" spans="1:11" ht="15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  <c r="K8723" s="9"/>
    </row>
    <row r="8724" spans="1:11" ht="15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  <c r="K8724" s="9"/>
    </row>
    <row r="8725" spans="1:11" ht="15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  <c r="K8725" s="9"/>
    </row>
    <row r="8726" spans="1:11" ht="15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  <c r="K8726" s="9"/>
    </row>
    <row r="8727" spans="1:11" ht="15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  <c r="K8727" s="9"/>
    </row>
    <row r="8728" spans="1:11" ht="15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  <c r="K8728" s="9"/>
    </row>
    <row r="8729" spans="1:11" ht="15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  <c r="K8729" s="9"/>
    </row>
    <row r="8730" spans="1:11" ht="15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  <c r="K8730" s="9"/>
    </row>
    <row r="8731" spans="1:11" ht="15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  <c r="K8731" s="9"/>
    </row>
    <row r="8732" spans="1:11" ht="15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  <c r="K8732" s="9"/>
    </row>
    <row r="8733" spans="1:11" ht="15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  <c r="K8733" s="9"/>
    </row>
    <row r="8734" spans="1:11" ht="15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  <c r="K8734" s="9"/>
    </row>
    <row r="8735" spans="1:11" ht="15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  <c r="K8735" s="9"/>
    </row>
    <row r="8736" spans="1:11" ht="15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  <c r="K8736" s="9"/>
    </row>
    <row r="8737" spans="1:11" ht="15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  <c r="K8737" s="9"/>
    </row>
    <row r="8738" spans="1:11" ht="15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  <c r="K8738" s="9"/>
    </row>
    <row r="8739" spans="1:11" ht="15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  <c r="K8739" s="9"/>
    </row>
    <row r="8740" spans="1:11" ht="15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  <c r="K8740" s="9"/>
    </row>
    <row r="8741" spans="1:11" ht="15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  <c r="K8741" s="9"/>
    </row>
    <row r="8742" spans="1:11" ht="15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  <c r="K8742" s="9"/>
    </row>
    <row r="8743" spans="1:11" ht="15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  <c r="K8743" s="9"/>
    </row>
    <row r="8744" spans="1:11" ht="15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  <c r="K8744" s="9"/>
    </row>
    <row r="8745" spans="1:11" ht="15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  <c r="K8745" s="9"/>
    </row>
    <row r="8746" spans="1:11" ht="15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  <c r="K8746" s="9"/>
    </row>
    <row r="8747" spans="1:11" ht="15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  <c r="K8747" s="9"/>
    </row>
    <row r="8748" spans="1:11" ht="15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  <c r="K8748" s="9"/>
    </row>
    <row r="8749" spans="1:11" ht="15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  <c r="K8749" s="9"/>
    </row>
    <row r="8750" spans="1:11" ht="15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  <c r="K8750" s="9"/>
    </row>
    <row r="8751" spans="1:11" ht="15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  <c r="K8751" s="9"/>
    </row>
    <row r="8752" spans="1:11" ht="15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  <c r="K8752" s="9"/>
    </row>
    <row r="8753" spans="1:11" ht="15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  <c r="K8753" s="9"/>
    </row>
    <row r="8754" spans="1:11" ht="15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  <c r="K8754" s="9"/>
    </row>
    <row r="8755" spans="1:11" ht="15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  <c r="K8755" s="9"/>
    </row>
    <row r="8756" spans="1:11" ht="15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  <c r="K8756" s="9"/>
    </row>
    <row r="8757" spans="1:11" ht="15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  <c r="K8757" s="9"/>
    </row>
    <row r="8758" spans="1:11" ht="15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  <c r="K8758" s="9"/>
    </row>
    <row r="8759" spans="1:11" ht="15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  <c r="K8759" s="9"/>
    </row>
    <row r="8760" spans="1:11" ht="15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  <c r="K8760" s="9"/>
    </row>
    <row r="8761" spans="1:11" ht="15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  <c r="K8761" s="9"/>
    </row>
    <row r="8762" spans="1:11" ht="15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  <c r="K8762" s="9"/>
    </row>
    <row r="8763" spans="1:11" ht="15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  <c r="K8763" s="9"/>
    </row>
    <row r="8764" spans="1:11" ht="15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  <c r="K8764" s="9"/>
    </row>
    <row r="8765" spans="1:11" ht="15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  <c r="K8765" s="9"/>
    </row>
    <row r="8766" spans="1:11" ht="15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  <c r="K8766" s="9"/>
    </row>
    <row r="8767" spans="1:11" ht="15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  <c r="K8767" s="9"/>
    </row>
    <row r="8768" spans="1:11" ht="15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  <c r="K8768" s="9"/>
    </row>
    <row r="8769" spans="1:11" ht="15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  <c r="K8769" s="9"/>
    </row>
    <row r="8770" spans="1:11" ht="15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  <c r="K8770" s="9"/>
    </row>
    <row r="8771" spans="1:11" ht="15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  <c r="K8771" s="9"/>
    </row>
    <row r="8772" spans="1:11" ht="15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  <c r="K8772" s="9"/>
    </row>
    <row r="8773" spans="1:11" ht="15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  <c r="K8773" s="9"/>
    </row>
    <row r="8774" spans="1:11" ht="15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  <c r="K8774" s="9"/>
    </row>
    <row r="8775" spans="1:11" ht="15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  <c r="K8775" s="9"/>
    </row>
    <row r="8776" spans="1:11" ht="15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  <c r="K8776" s="9"/>
    </row>
    <row r="8777" spans="1:11" ht="15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  <c r="K8777" s="9"/>
    </row>
    <row r="8778" spans="1:11" ht="15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  <c r="K8778" s="9"/>
    </row>
    <row r="8779" spans="1:11" ht="15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  <c r="K8779" s="9"/>
    </row>
    <row r="8780" spans="1:11" ht="15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  <c r="K8780" s="9"/>
    </row>
    <row r="8781" spans="1:11" ht="15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  <c r="K8781" s="9"/>
    </row>
    <row r="8782" spans="1:11" ht="15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  <c r="K8782" s="9"/>
    </row>
    <row r="8783" spans="1:11" ht="15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  <c r="K8783" s="9"/>
    </row>
    <row r="8784" spans="1:11" ht="15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  <c r="K8784" s="9"/>
    </row>
    <row r="8785" spans="1:11" ht="15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  <c r="K8785" s="9"/>
    </row>
    <row r="8786" spans="1:11" ht="15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  <c r="K8786" s="9"/>
    </row>
    <row r="8787" spans="1:11" ht="15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  <c r="K8787" s="9"/>
    </row>
    <row r="8788" spans="1:11" ht="15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  <c r="K8788" s="9"/>
    </row>
    <row r="8789" spans="1:11" ht="15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  <c r="K8789" s="9"/>
    </row>
    <row r="8790" spans="1:11" ht="15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  <c r="K8790" s="9"/>
    </row>
    <row r="8791" spans="1:11" ht="15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  <c r="K8791" s="9"/>
    </row>
    <row r="8792" spans="1:11" ht="15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  <c r="K8792" s="9"/>
    </row>
    <row r="8793" spans="1:11" ht="15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  <c r="K8793" s="9"/>
    </row>
    <row r="8794" spans="1:11" ht="15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  <c r="K8794" s="9"/>
    </row>
    <row r="8795" spans="1:11" ht="15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  <c r="K8795" s="9"/>
    </row>
    <row r="8796" spans="1:11" ht="15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  <c r="K8796" s="9"/>
    </row>
    <row r="8797" spans="1:11" ht="15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  <c r="K8797" s="9"/>
    </row>
    <row r="8798" spans="1:11" ht="15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  <c r="K8798" s="9"/>
    </row>
    <row r="8799" spans="1:11" ht="15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  <c r="K8799" s="9"/>
    </row>
    <row r="8800" spans="1:11" ht="15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  <c r="K8800" s="9"/>
    </row>
    <row r="8801" spans="1:11" ht="15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  <c r="K8801" s="9"/>
    </row>
    <row r="8802" spans="1:11" ht="15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  <c r="K8802" s="9"/>
    </row>
    <row r="8803" spans="1:11" ht="15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  <c r="K8803" s="9"/>
    </row>
    <row r="8804" spans="1:11" ht="15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  <c r="K8804" s="9"/>
    </row>
    <row r="8805" spans="1:11" ht="15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  <c r="K8805" s="9"/>
    </row>
    <row r="8806" spans="1:11" ht="15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  <c r="K8806" s="9"/>
    </row>
    <row r="8807" spans="1:11" ht="15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  <c r="K8807" s="9"/>
    </row>
    <row r="8808" spans="1:11" ht="15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  <c r="K8808" s="9"/>
    </row>
    <row r="8809" spans="1:11" ht="15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  <c r="K8809" s="9"/>
    </row>
    <row r="8810" spans="1:11" ht="15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  <c r="K8810" s="9"/>
    </row>
    <row r="8811" spans="1:11" ht="15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  <c r="K8811" s="9"/>
    </row>
    <row r="8812" spans="1:11" ht="15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  <c r="K8812" s="9"/>
    </row>
    <row r="8813" spans="1:11" ht="15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  <c r="K8813" s="9"/>
    </row>
    <row r="8814" spans="1:11" ht="15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  <c r="K8814" s="9"/>
    </row>
    <row r="8815" spans="1:11" ht="15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  <c r="K8815" s="9"/>
    </row>
    <row r="8816" spans="1:11" ht="15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  <c r="K8816" s="9"/>
    </row>
    <row r="8817" spans="1:11" ht="15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  <c r="K8817" s="9"/>
    </row>
    <row r="8818" spans="1:11" ht="15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  <c r="K8818" s="9"/>
    </row>
    <row r="8819" spans="1:11" ht="15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  <c r="K8819" s="9"/>
    </row>
    <row r="8820" spans="1:11" ht="15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  <c r="K8820" s="9"/>
    </row>
    <row r="8821" spans="1:11" ht="15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 ht="15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  <c r="K8822" s="9"/>
    </row>
    <row r="8823" spans="1:11" ht="15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  <c r="K8823" s="9"/>
    </row>
    <row r="8824" spans="1:11" ht="15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  <c r="K8824" s="9"/>
    </row>
    <row r="8825" spans="1:11" ht="15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  <c r="K8825" s="9"/>
    </row>
    <row r="8826" spans="1:11" ht="15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  <c r="K8826" s="9"/>
    </row>
    <row r="8827" spans="1:11" ht="15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  <c r="K8827" s="9"/>
    </row>
    <row r="8828" spans="1:11" ht="15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  <c r="K8828" s="9"/>
    </row>
    <row r="8829" spans="1:11" ht="15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  <c r="K8829" s="9"/>
    </row>
    <row r="8830" spans="1:11" ht="15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  <c r="K8830" s="9"/>
    </row>
    <row r="8831" spans="1:11" ht="15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  <c r="K8831" s="9"/>
    </row>
    <row r="8832" spans="1:11" ht="15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  <c r="K8832" s="9"/>
    </row>
    <row r="8833" spans="1:11" ht="15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  <c r="K8833" s="9"/>
    </row>
    <row r="8834" spans="1:11" ht="15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  <c r="K8834" s="9"/>
    </row>
    <row r="8835" spans="1:11" ht="15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  <c r="K8835" s="9"/>
    </row>
    <row r="8836" spans="1:11" ht="15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  <c r="K8836" s="9"/>
    </row>
    <row r="8837" spans="1:11" ht="15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  <c r="K8837" s="9"/>
    </row>
    <row r="8838" spans="1:11" ht="15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  <c r="K8838" s="9"/>
    </row>
    <row r="8839" spans="1:11" ht="15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  <c r="K8839" s="9"/>
    </row>
    <row r="8840" spans="1:11" ht="15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  <c r="K8840" s="9"/>
    </row>
    <row r="8841" spans="1:11" ht="15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  <c r="K8841" s="9"/>
    </row>
    <row r="8842" spans="1:11" ht="15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  <c r="K8842" s="9"/>
    </row>
    <row r="8843" spans="1:11" ht="15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  <c r="K8843" s="9"/>
    </row>
    <row r="8844" spans="1:11" ht="15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  <c r="K8844" s="9"/>
    </row>
    <row r="8845" spans="1:11" ht="15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  <c r="K8845" s="9"/>
    </row>
    <row r="8846" spans="1:11" ht="15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  <c r="K8846" s="9"/>
    </row>
    <row r="8847" spans="1:11" ht="15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  <c r="K8847" s="9"/>
    </row>
    <row r="8848" spans="1:11" ht="15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  <c r="K8848" s="9"/>
    </row>
    <row r="8849" spans="1:11" ht="15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  <c r="K8849" s="9"/>
    </row>
    <row r="8850" spans="1:11" ht="15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  <c r="K8850" s="9"/>
    </row>
    <row r="8851" spans="1:11" ht="15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  <c r="K8851" s="9"/>
    </row>
    <row r="8852" spans="1:11" ht="15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  <c r="K8852" s="9"/>
    </row>
    <row r="8853" spans="1:11" ht="15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  <c r="K8853" s="9"/>
    </row>
    <row r="8854" spans="1:11" ht="15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  <c r="K8854" s="9"/>
    </row>
    <row r="8855" spans="1:11" ht="15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  <c r="K8855" s="9"/>
    </row>
    <row r="8856" spans="1:11" ht="15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  <c r="K8856" s="9"/>
    </row>
    <row r="8857" spans="1:11" ht="15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  <c r="K8857" s="9"/>
    </row>
    <row r="8858" spans="1:11" ht="15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  <c r="K8858" s="9"/>
    </row>
    <row r="8859" spans="1:11" ht="15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  <c r="K8859" s="9"/>
    </row>
    <row r="8860" spans="1:11" ht="15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  <c r="K8860" s="9"/>
    </row>
    <row r="8861" spans="1:11" ht="15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  <c r="K8861" s="9"/>
    </row>
    <row r="8862" spans="1:11" ht="15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  <c r="K8862" s="9"/>
    </row>
    <row r="8863" spans="1:11" ht="15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  <c r="K8863" s="9"/>
    </row>
    <row r="8864" spans="1:11" ht="15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  <c r="K8864" s="9"/>
    </row>
    <row r="8865" spans="1:11" ht="15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  <c r="K8865" s="9"/>
    </row>
    <row r="8866" spans="1:11" ht="15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  <c r="K8866" s="9"/>
    </row>
    <row r="8867" spans="1:11" ht="15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  <c r="K8867" s="9"/>
    </row>
    <row r="8868" spans="1:11" ht="15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  <c r="K8868" s="9"/>
    </row>
    <row r="8869" spans="1:11" ht="15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  <c r="K8869" s="9"/>
    </row>
    <row r="8870" spans="1:11" ht="15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  <c r="K8870" s="9"/>
    </row>
    <row r="8871" spans="1:11" ht="15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  <c r="K8871" s="9"/>
    </row>
    <row r="8872" spans="1:11" ht="15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  <c r="K8872" s="9"/>
    </row>
    <row r="8873" spans="1:11" ht="15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  <c r="K8873" s="9"/>
    </row>
    <row r="8874" spans="1:11" ht="15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  <c r="K8874" s="9"/>
    </row>
    <row r="8875" spans="1:11" ht="15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  <c r="K8875" s="9"/>
    </row>
    <row r="8876" spans="1:11" ht="15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  <c r="K8876" s="9"/>
    </row>
    <row r="8877" spans="1:11" ht="15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  <c r="K8877" s="9"/>
    </row>
    <row r="8878" spans="1:11" ht="15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  <c r="K8878" s="9"/>
    </row>
    <row r="8879" spans="1:11" ht="15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  <c r="K8879" s="9"/>
    </row>
    <row r="8880" spans="1:11" ht="15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  <c r="K8880" s="9"/>
    </row>
    <row r="8881" spans="1:11" ht="15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  <c r="K8881" s="9"/>
    </row>
    <row r="8882" spans="1:11" ht="15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  <c r="K8882" s="9"/>
    </row>
    <row r="8883" spans="1:11" ht="15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  <c r="K8883" s="9"/>
    </row>
    <row r="8884" spans="1:11" ht="15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  <c r="K8884" s="9"/>
    </row>
    <row r="8885" spans="1:11" ht="15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  <c r="K8885" s="9"/>
    </row>
    <row r="8886" spans="1:11" ht="15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  <c r="K8886" s="9"/>
    </row>
    <row r="8887" spans="1:11" ht="15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  <c r="K8887" s="9"/>
    </row>
    <row r="8888" spans="1:11" ht="15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  <c r="K8888" s="9"/>
    </row>
    <row r="8889" spans="1:11" ht="15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  <c r="K8889" s="9"/>
    </row>
    <row r="8890" spans="1:11" ht="15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  <c r="K8890" s="9"/>
    </row>
    <row r="8891" spans="1:11" ht="15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  <c r="K8891" s="9"/>
    </row>
    <row r="8892" spans="1:11" ht="15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  <c r="K8892" s="9"/>
    </row>
    <row r="8893" spans="1:11" ht="15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  <c r="K8893" s="9"/>
    </row>
    <row r="8894" spans="1:11" ht="15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  <c r="K8894" s="9"/>
    </row>
    <row r="8895" spans="1:11" ht="15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  <c r="K8895" s="9"/>
    </row>
    <row r="8896" spans="1:11" ht="15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  <c r="K8896" s="9"/>
    </row>
    <row r="8897" spans="1:11" ht="15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  <c r="K8897" s="9"/>
    </row>
    <row r="8898" spans="1:11" ht="15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  <c r="K8898" s="9"/>
    </row>
    <row r="8899" spans="1:11" ht="15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  <c r="K8899" s="9"/>
    </row>
    <row r="8900" spans="1:11" ht="15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  <c r="K8900" s="9"/>
    </row>
    <row r="8901" spans="1:11" ht="15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  <c r="K8901" s="9"/>
    </row>
    <row r="8902" spans="1:11" ht="15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  <c r="K8902" s="9"/>
    </row>
    <row r="8903" spans="1:11" ht="15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  <c r="K8903" s="9"/>
    </row>
    <row r="8904" spans="1:11" ht="15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  <c r="K8904" s="9"/>
    </row>
    <row r="8905" spans="1:11" ht="15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  <c r="K8905" s="9"/>
    </row>
    <row r="8906" spans="1:11" ht="15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  <c r="K8906" s="9"/>
    </row>
    <row r="8907" spans="1:11" ht="15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  <c r="K8907" s="9"/>
    </row>
    <row r="8908" spans="1:11" ht="15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  <c r="K8908" s="9"/>
    </row>
    <row r="8909" spans="1:11" ht="15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  <c r="K8909" s="9"/>
    </row>
    <row r="8910" spans="1:11" ht="15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  <c r="K8910" s="9"/>
    </row>
    <row r="8911" spans="1:11" ht="15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  <c r="K8911" s="9"/>
    </row>
    <row r="8912" spans="1:11" ht="15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  <c r="K8912" s="9"/>
    </row>
    <row r="8913" spans="1:11" ht="15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  <c r="K8913" s="9"/>
    </row>
    <row r="8914" spans="1:11" ht="15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  <c r="K8914" s="9"/>
    </row>
    <row r="8915" spans="1:11" ht="15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  <c r="K8915" s="9"/>
    </row>
    <row r="8916" spans="1:11" ht="15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  <c r="K8916" s="9"/>
    </row>
    <row r="8917" spans="1:11" ht="15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  <c r="K8917" s="9"/>
    </row>
    <row r="8918" spans="1:11" ht="15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  <c r="K8918" s="9"/>
    </row>
    <row r="8919" spans="1:11" ht="15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  <c r="K8919" s="9"/>
    </row>
    <row r="8920" spans="1:11" ht="15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  <c r="K8920" s="9"/>
    </row>
    <row r="8921" spans="1:11" ht="15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  <c r="K8921" s="9"/>
    </row>
    <row r="8922" spans="1:11" ht="15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  <c r="K8922" s="9"/>
    </row>
    <row r="8923" spans="1:11" ht="15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  <c r="K8923" s="9"/>
    </row>
    <row r="8924" spans="1:11" ht="15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  <c r="K8924" s="9"/>
    </row>
    <row r="8925" spans="1:11" ht="15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  <c r="K8925" s="9"/>
    </row>
    <row r="8926" spans="1:11" ht="15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  <c r="K8926" s="9"/>
    </row>
    <row r="8927" spans="1:11" ht="15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  <c r="K8927" s="9"/>
    </row>
    <row r="8928" spans="1:11" ht="15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  <c r="K8928" s="9"/>
    </row>
    <row r="8929" spans="1:11" ht="15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  <c r="K8929" s="9"/>
    </row>
    <row r="8930" spans="1:11" ht="15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  <c r="K8930" s="9"/>
    </row>
    <row r="8931" spans="1:11" ht="15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  <c r="K8931" s="9"/>
    </row>
    <row r="8932" spans="1:11" ht="15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  <c r="K8932" s="9"/>
    </row>
    <row r="8933" spans="1:11" ht="15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  <c r="K8933" s="9"/>
    </row>
    <row r="8934" spans="1:11" ht="15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  <c r="K8934" s="9"/>
    </row>
    <row r="8935" spans="1:11" ht="15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  <c r="K8935" s="9"/>
    </row>
    <row r="8936" spans="1:11" ht="15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  <c r="K8936" s="9"/>
    </row>
    <row r="8937" spans="1:11" ht="15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  <c r="K8937" s="9"/>
    </row>
    <row r="8938" spans="1:11" ht="15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 ht="15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  <c r="K8939" s="9"/>
    </row>
    <row r="8940" spans="1:11" ht="15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  <c r="K8940" s="9"/>
    </row>
    <row r="8941" spans="1:11" ht="15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  <c r="K8941" s="9"/>
    </row>
    <row r="8942" spans="1:11" ht="15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  <c r="K8942" s="9"/>
    </row>
    <row r="8943" spans="1:11" ht="15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  <c r="K8943" s="9"/>
    </row>
    <row r="8944" spans="1:11" ht="15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  <c r="K8944" s="9"/>
    </row>
    <row r="8945" spans="1:11" ht="15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  <c r="K8945" s="9"/>
    </row>
    <row r="8946" spans="1:11" ht="15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  <c r="K8946" s="9"/>
    </row>
    <row r="8947" spans="1:11" ht="15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  <c r="K8947" s="9"/>
    </row>
    <row r="8948" spans="1:11" ht="15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  <c r="K8948" s="9"/>
    </row>
    <row r="8949" spans="1:11" ht="15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  <c r="K8949" s="9"/>
    </row>
    <row r="8950" spans="1:11" ht="15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  <c r="K8950" s="9"/>
    </row>
    <row r="8951" spans="1:11" ht="15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  <c r="K8951" s="9"/>
    </row>
    <row r="8952" spans="1:11" ht="15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 ht="15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  <c r="K8953" s="9"/>
    </row>
    <row r="8954" spans="1:11" ht="15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  <c r="K8954" s="9"/>
    </row>
    <row r="8955" spans="1:11" ht="15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  <c r="K8955" s="9"/>
    </row>
    <row r="8956" spans="1:11" ht="15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  <c r="K8956" s="9"/>
    </row>
    <row r="8957" spans="1:11" ht="15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  <c r="K8957" s="9"/>
    </row>
    <row r="8958" spans="1:11" ht="15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  <c r="K8958" s="9"/>
    </row>
    <row r="8959" spans="1:11" ht="15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  <c r="K8959" s="9"/>
    </row>
    <row r="8960" spans="1:11" ht="15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  <c r="K8960" s="9"/>
    </row>
    <row r="8961" spans="1:11" ht="15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  <c r="K8961" s="9"/>
    </row>
    <row r="8962" spans="1:11" ht="15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 ht="15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  <c r="K8963" s="9"/>
    </row>
    <row r="8964" spans="1:11" ht="15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  <c r="K8964" s="9"/>
    </row>
    <row r="8965" spans="1:11" ht="15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  <c r="K8965" s="9"/>
    </row>
    <row r="8966" spans="1:11" ht="15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  <c r="K8966" s="9"/>
    </row>
    <row r="8967" spans="1:11" ht="15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  <c r="K8967" s="9"/>
    </row>
    <row r="8968" spans="1:11" ht="15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  <c r="K8968" s="9"/>
    </row>
    <row r="8969" spans="1:11" ht="15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  <c r="K8969" s="9"/>
    </row>
    <row r="8970" spans="1:11" ht="15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  <c r="K8970" s="9"/>
    </row>
    <row r="8971" spans="1:11" ht="15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  <c r="K8971" s="9"/>
    </row>
    <row r="8972" spans="1:11" ht="15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  <c r="K8972" s="9"/>
    </row>
    <row r="8973" spans="1:11" ht="15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  <c r="K8973" s="9"/>
    </row>
    <row r="8974" spans="1:11" ht="15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  <c r="K8974" s="9"/>
    </row>
    <row r="8975" spans="1:11" ht="15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  <c r="K8975" s="9"/>
    </row>
    <row r="8976" spans="1:11" ht="15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  <c r="K8976" s="9"/>
    </row>
    <row r="8977" spans="1:11" ht="15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  <c r="K8977" s="9"/>
    </row>
    <row r="8978" spans="1:11" ht="15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  <c r="K8978" s="9"/>
    </row>
    <row r="8979" spans="1:11" ht="15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  <c r="K8979" s="9"/>
    </row>
    <row r="8980" spans="1:11" ht="15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  <c r="K8980" s="9"/>
    </row>
    <row r="8981" spans="1:11" ht="15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  <c r="K8981" s="9"/>
    </row>
    <row r="8982" spans="1:11" ht="15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  <c r="K8982" s="9"/>
    </row>
    <row r="8983" spans="1:11" ht="15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  <c r="K8983" s="9"/>
    </row>
    <row r="8984" spans="1:11" ht="15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  <c r="K8984" s="9"/>
    </row>
    <row r="8985" spans="1:11" ht="15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  <c r="K8985" s="9"/>
    </row>
    <row r="8986" spans="1:11" ht="15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  <c r="K8986" s="9"/>
    </row>
    <row r="8987" spans="1:11" ht="15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  <c r="K8987" s="9"/>
    </row>
    <row r="8988" spans="1:11" ht="15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  <c r="K8988" s="9"/>
    </row>
    <row r="8989" spans="1:11" ht="15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  <c r="K8989" s="9"/>
    </row>
    <row r="8990" spans="1:11" ht="15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  <c r="K8990" s="9"/>
    </row>
    <row r="8991" spans="1:11" ht="15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  <c r="K8991" s="9"/>
    </row>
    <row r="8992" spans="1:11" ht="15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  <c r="K8992" s="9"/>
    </row>
    <row r="8993" spans="1:11" ht="15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  <c r="K8993" s="9"/>
    </row>
    <row r="8994" spans="1:11" ht="15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  <c r="K8994" s="9"/>
    </row>
    <row r="8995" spans="1:11" ht="15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  <c r="K8995" s="9"/>
    </row>
    <row r="8996" spans="1:11" ht="15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  <c r="K8996" s="9"/>
    </row>
    <row r="8997" spans="1:11" ht="15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  <c r="K8997" s="9"/>
    </row>
    <row r="8998" spans="1:11" ht="15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  <c r="K8998" s="9"/>
    </row>
    <row r="8999" spans="1:11" ht="15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  <c r="K8999" s="9"/>
    </row>
    <row r="9000" spans="1:11" ht="15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  <c r="K9000" s="9"/>
    </row>
    <row r="9001" spans="1:11" ht="15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  <c r="K9001" s="9"/>
    </row>
    <row r="9002" spans="1:11" ht="15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  <c r="K9002" s="9"/>
    </row>
    <row r="9003" spans="1:11" ht="15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  <c r="K9003" s="9"/>
    </row>
    <row r="9004" spans="1:11" ht="15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  <c r="K9004" s="9"/>
    </row>
    <row r="9005" spans="1:11" ht="15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  <c r="K9005" s="9"/>
    </row>
    <row r="9006" spans="1:11" ht="15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  <c r="K9006" s="9"/>
    </row>
    <row r="9007" spans="1:11" ht="15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  <c r="K9007" s="9"/>
    </row>
    <row r="9008" spans="1:11" ht="15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  <c r="K9008" s="9"/>
    </row>
    <row r="9009" spans="1:11" ht="15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  <c r="K9009" s="9"/>
    </row>
    <row r="9010" spans="1:11" ht="15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  <c r="K9010" s="9"/>
    </row>
    <row r="9011" spans="1:11" ht="15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  <c r="K9011" s="9"/>
    </row>
    <row r="9012" spans="1:11" ht="15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  <c r="K9012" s="9"/>
    </row>
    <row r="9013" spans="1:11" ht="15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  <c r="K9013" s="9"/>
    </row>
    <row r="9014" spans="1:11" ht="15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  <c r="K9014" s="9"/>
    </row>
    <row r="9015" spans="1:11" ht="15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  <c r="K9015" s="9"/>
    </row>
    <row r="9016" spans="1:11" ht="15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  <c r="K9016" s="9"/>
    </row>
    <row r="9017" spans="1:11" ht="15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  <c r="K9017" s="9"/>
    </row>
    <row r="9018" spans="1:11" ht="15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  <c r="K9018" s="9"/>
    </row>
    <row r="9019" spans="1:11" ht="15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  <c r="K9019" s="9"/>
    </row>
    <row r="9020" spans="1:11" ht="15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  <c r="K9020" s="9"/>
    </row>
    <row r="9021" spans="1:11" ht="15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  <c r="K9021" s="9"/>
    </row>
    <row r="9022" spans="1:11" ht="15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  <c r="K9022" s="9"/>
    </row>
    <row r="9023" spans="1:11" ht="15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  <c r="K9023" s="9"/>
    </row>
    <row r="9024" spans="1:11" ht="15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  <c r="K9024" s="9"/>
    </row>
    <row r="9025" spans="1:11" ht="15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  <c r="K9025" s="9"/>
    </row>
    <row r="9026" spans="1:11" ht="15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  <c r="K9026" s="9"/>
    </row>
    <row r="9027" spans="1:11" ht="15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  <c r="K9027" s="9"/>
    </row>
    <row r="9028" spans="1:11" ht="15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  <c r="K9028" s="9"/>
    </row>
    <row r="9029" spans="1:11" ht="15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  <c r="K9029" s="9"/>
    </row>
    <row r="9030" spans="1:11" ht="15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  <c r="K9030" s="9"/>
    </row>
    <row r="9031" spans="1:11" ht="15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  <c r="K9031" s="9"/>
    </row>
    <row r="9032" spans="1:11" ht="15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  <c r="K9032" s="9"/>
    </row>
    <row r="9033" spans="1:11" ht="15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  <c r="K9033" s="9"/>
    </row>
    <row r="9034" spans="1:11" ht="15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  <c r="K9034" s="9"/>
    </row>
    <row r="9035" spans="1:11" ht="15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  <c r="K9035" s="9"/>
    </row>
    <row r="9036" spans="1:11" ht="15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  <c r="K9036" s="9"/>
    </row>
    <row r="9037" spans="1:11" ht="15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  <c r="K9037" s="9"/>
    </row>
    <row r="9038" spans="1:11" ht="15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  <c r="K9038" s="9"/>
    </row>
    <row r="9039" spans="1:11" ht="15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  <c r="K9039" s="9"/>
    </row>
    <row r="9040" spans="1:11" ht="15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  <c r="K9040" s="9"/>
    </row>
    <row r="9041" spans="1:11" ht="15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  <c r="K9041" s="9"/>
    </row>
    <row r="9042" spans="1:11" ht="15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  <c r="K9042" s="9"/>
    </row>
    <row r="9043" spans="1:11" ht="15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  <c r="K9043" s="9"/>
    </row>
    <row r="9044" spans="1:11" ht="15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  <c r="K9044" s="9"/>
    </row>
    <row r="9045" spans="1:11" ht="15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  <c r="K9045" s="9"/>
    </row>
    <row r="9046" spans="1:11" ht="15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  <c r="K9046" s="9"/>
    </row>
    <row r="9047" spans="1:11" ht="15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  <c r="K9047" s="9"/>
    </row>
    <row r="9048" spans="1:11" ht="15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  <c r="K9048" s="9"/>
    </row>
    <row r="9049" spans="1:11" ht="15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  <c r="K9049" s="9"/>
    </row>
    <row r="9050" spans="1:11" ht="15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  <c r="K9050" s="9"/>
    </row>
    <row r="9051" spans="1:11" ht="15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  <c r="K9051" s="9"/>
    </row>
    <row r="9052" spans="1:11" ht="15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  <c r="K9052" s="9"/>
    </row>
    <row r="9053" spans="1:11" ht="15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  <c r="K9053" s="9"/>
    </row>
    <row r="9054" spans="1:11" ht="15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  <c r="K9054" s="9"/>
    </row>
    <row r="9055" spans="1:11" ht="15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  <c r="K9055" s="9"/>
    </row>
    <row r="9056" spans="1:11" ht="15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  <c r="K9056" s="9"/>
    </row>
    <row r="9057" spans="1:11" ht="15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  <c r="K9057" s="9"/>
    </row>
    <row r="9058" spans="1:11" ht="15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  <c r="K9058" s="9"/>
    </row>
    <row r="9059" spans="1:11" ht="15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  <c r="K9059" s="9"/>
    </row>
    <row r="9060" spans="1:11" ht="15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  <c r="K9060" s="9"/>
    </row>
    <row r="9061" spans="1:11" ht="15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  <c r="K9061" s="9"/>
    </row>
    <row r="9062" spans="1:11" ht="15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  <c r="K9062" s="9"/>
    </row>
    <row r="9063" spans="1:11" ht="15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  <c r="K9063" s="9"/>
    </row>
    <row r="9064" spans="1:11" ht="15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  <c r="K9064" s="9"/>
    </row>
    <row r="9065" spans="1:11" ht="15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  <c r="K9065" s="9"/>
    </row>
    <row r="9066" spans="1:11" ht="15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  <c r="K9066" s="9"/>
    </row>
    <row r="9067" spans="1:11" ht="15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  <c r="K9067" s="9"/>
    </row>
    <row r="9068" spans="1:11" ht="15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  <c r="K9068" s="9"/>
    </row>
    <row r="9069" spans="1:11" ht="15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  <c r="K9069" s="9"/>
    </row>
    <row r="9070" spans="1:11" ht="15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  <c r="K9070" s="9"/>
    </row>
    <row r="9071" spans="1:11" ht="15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  <c r="K9071" s="9"/>
    </row>
    <row r="9072" spans="1:11" ht="15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  <c r="K9072" s="9"/>
    </row>
    <row r="9073" spans="1:11" ht="15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  <c r="K9073" s="9"/>
    </row>
    <row r="9074" spans="1:11" ht="15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  <c r="K9074" s="9"/>
    </row>
    <row r="9075" spans="1:11" ht="15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  <c r="K9075" s="9"/>
    </row>
    <row r="9076" spans="1:11" ht="15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  <c r="K9076" s="9"/>
    </row>
    <row r="9077" spans="1:11" ht="15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  <c r="K9077" s="9"/>
    </row>
    <row r="9078" spans="1:11" ht="15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  <c r="K9078" s="9"/>
    </row>
    <row r="9079" spans="1:11" ht="15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  <c r="K9079" s="9"/>
    </row>
    <row r="9080" spans="1:11" ht="15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  <c r="K9080" s="9"/>
    </row>
    <row r="9081" spans="1:11" ht="15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  <c r="K9081" s="9"/>
    </row>
    <row r="9082" spans="1:11" ht="15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  <c r="K9082" s="9"/>
    </row>
    <row r="9083" spans="1:11" ht="15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  <c r="K9083" s="9"/>
    </row>
    <row r="9084" spans="1:11" ht="15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  <c r="K9084" s="9"/>
    </row>
    <row r="9085" spans="1:11" ht="15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  <c r="K9085" s="9"/>
    </row>
    <row r="9086" spans="1:11" ht="15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  <c r="K9086" s="9"/>
    </row>
    <row r="9087" spans="1:11" ht="15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  <c r="K9087" s="9"/>
    </row>
    <row r="9088" spans="1:11" ht="15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  <c r="K9088" s="9"/>
    </row>
    <row r="9089" spans="1:11" ht="15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  <c r="K9089" s="9"/>
    </row>
    <row r="9090" spans="1:11" ht="15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  <c r="K9090" s="9"/>
    </row>
    <row r="9091" spans="1:11" ht="15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  <c r="K9091" s="9"/>
    </row>
    <row r="9092" spans="1:11" ht="15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  <c r="K9092" s="9"/>
    </row>
    <row r="9093" spans="1:11" ht="15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  <c r="K9093" s="9"/>
    </row>
    <row r="9094" spans="1:11" ht="15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  <c r="K9094" s="9"/>
    </row>
    <row r="9095" spans="1:11" ht="15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  <c r="K9095" s="9"/>
    </row>
    <row r="9096" spans="1:11" ht="15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  <c r="K9096" s="9"/>
    </row>
    <row r="9097" spans="1:11" ht="15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  <c r="K9097" s="9"/>
    </row>
    <row r="9098" spans="1:11" ht="15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  <c r="K9098" s="9"/>
    </row>
    <row r="9099" spans="1:11" ht="15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  <c r="K9099" s="9"/>
    </row>
    <row r="9100" spans="1:11" ht="15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  <c r="K9100" s="9"/>
    </row>
    <row r="9101" spans="1:11" ht="15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  <c r="K9101" s="9"/>
    </row>
    <row r="9102" spans="1:11" ht="15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  <c r="K9102" s="9"/>
    </row>
    <row r="9103" spans="1:11" ht="15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  <c r="K9103" s="9"/>
    </row>
    <row r="9104" spans="1:11" ht="15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  <c r="K9104" s="9"/>
    </row>
    <row r="9105" spans="1:11" ht="15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  <c r="K9105" s="9"/>
    </row>
    <row r="9106" spans="1:11" ht="15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  <c r="K9106" s="9"/>
    </row>
    <row r="9107" spans="1:11" ht="15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  <c r="K9107" s="9"/>
    </row>
    <row r="9108" spans="1:11" ht="15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  <c r="K9108" s="9"/>
    </row>
    <row r="9109" spans="1:11" ht="15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  <c r="K9109" s="9"/>
    </row>
    <row r="9110" spans="1:11" ht="15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  <c r="K9110" s="9"/>
    </row>
    <row r="9111" spans="1:11" ht="15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  <c r="K9111" s="9"/>
    </row>
    <row r="9112" spans="1:11" ht="15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  <c r="K9112" s="9"/>
    </row>
    <row r="9113" spans="1:11" ht="15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  <c r="K9113" s="9"/>
    </row>
    <row r="9114" spans="1:11" ht="15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  <c r="K9114" s="9"/>
    </row>
    <row r="9115" spans="1:11" ht="15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  <c r="K9115" s="9"/>
    </row>
    <row r="9116" spans="1:11" ht="15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  <c r="K9116" s="9"/>
    </row>
    <row r="9117" spans="1:11" ht="15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  <c r="K9117" s="9"/>
    </row>
    <row r="9118" spans="1:11" ht="15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  <c r="K9118" s="9"/>
    </row>
    <row r="9119" spans="1:11" ht="15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  <c r="K9119" s="9"/>
    </row>
    <row r="9120" spans="1:11" ht="15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  <c r="K9120" s="9"/>
    </row>
    <row r="9121" spans="1:11" ht="15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  <c r="K9121" s="9"/>
    </row>
    <row r="9122" spans="1:11" ht="15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  <c r="K9122" s="9"/>
    </row>
    <row r="9123" spans="1:11" ht="15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  <c r="K9123" s="9"/>
    </row>
    <row r="9124" spans="1:11" ht="15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  <c r="K9124" s="9"/>
    </row>
    <row r="9125" spans="1:11" ht="15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  <c r="K9125" s="9"/>
    </row>
    <row r="9126" spans="1:11" ht="15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  <c r="K9126" s="9"/>
    </row>
    <row r="9127" spans="1:11" ht="15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  <c r="K9127" s="9"/>
    </row>
    <row r="9128" spans="1:11" ht="15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  <c r="K9128" s="9"/>
    </row>
    <row r="9129" spans="1:11" ht="15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  <c r="K9129" s="9"/>
    </row>
    <row r="9130" spans="1:11" ht="15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  <c r="K9130" s="9"/>
    </row>
    <row r="9131" spans="1:11" ht="15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  <c r="K9131" s="9"/>
    </row>
    <row r="9132" spans="1:11" ht="15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  <c r="K9132" s="9"/>
    </row>
    <row r="9133" spans="1:11" ht="15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  <c r="K9133" s="9"/>
    </row>
    <row r="9134" spans="1:11" ht="15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  <c r="K9134" s="9"/>
    </row>
    <row r="9135" spans="1:11" ht="15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  <c r="K9135" s="9"/>
    </row>
    <row r="9136" spans="1:11" ht="15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  <c r="K9136" s="9"/>
    </row>
    <row r="9137" spans="1:11" ht="15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  <c r="K9137" s="9"/>
    </row>
    <row r="9138" spans="1:11" ht="15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  <c r="K9138" s="9"/>
    </row>
    <row r="9139" spans="1:11" ht="15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  <c r="K9139" s="9"/>
    </row>
    <row r="9140" spans="1:11" ht="15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  <c r="K9140" s="9"/>
    </row>
    <row r="9141" spans="1:11" ht="15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  <c r="K9141" s="9"/>
    </row>
    <row r="9142" spans="1:11" ht="15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  <c r="K9142" s="9"/>
    </row>
    <row r="9143" spans="1:11" ht="15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  <c r="K9143" s="9"/>
    </row>
    <row r="9144" spans="1:11" ht="15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  <c r="K9144" s="9"/>
    </row>
    <row r="9145" spans="1:11" ht="15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  <c r="K9145" s="9"/>
    </row>
    <row r="9146" spans="1:11" ht="15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  <c r="K9146" s="9"/>
    </row>
    <row r="9147" spans="1:11" ht="15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  <c r="K9147" s="9"/>
    </row>
    <row r="9148" spans="1:11" ht="15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  <c r="K9148" s="9"/>
    </row>
    <row r="9149" spans="1:11" ht="15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  <c r="K9149" s="9"/>
    </row>
    <row r="9150" spans="1:11" ht="15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  <c r="K9150" s="9"/>
    </row>
    <row r="9151" spans="1:11" ht="15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  <c r="K9151" s="9"/>
    </row>
    <row r="9152" spans="1:11" ht="15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  <c r="K9152" s="9"/>
    </row>
    <row r="9153" spans="1:11" ht="15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  <c r="K9153" s="9"/>
    </row>
    <row r="9154" spans="1:11" ht="15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  <c r="K9154" s="9"/>
    </row>
    <row r="9155" spans="1:11" ht="15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  <c r="K9155" s="9"/>
    </row>
    <row r="9156" spans="1:11" ht="15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  <c r="K9156" s="9"/>
    </row>
    <row r="9157" spans="1:11" ht="15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  <c r="K9157" s="9"/>
    </row>
    <row r="9158" spans="1:11" ht="15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  <c r="K9158" s="9"/>
    </row>
    <row r="9159" spans="1:11" ht="15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  <c r="K9159" s="9"/>
    </row>
    <row r="9160" spans="1:11" ht="15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  <c r="K9160" s="9"/>
    </row>
    <row r="9161" spans="1:11" ht="15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  <c r="K9161" s="9"/>
    </row>
    <row r="9162" spans="1:11" ht="15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  <c r="K9162" s="9"/>
    </row>
    <row r="9163" spans="1:11" ht="15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  <c r="K9163" s="9"/>
    </row>
    <row r="9164" spans="1:11" ht="15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  <c r="K9164" s="9"/>
    </row>
    <row r="9165" spans="1:11" ht="15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  <c r="K9165" s="9"/>
    </row>
    <row r="9166" spans="1:11" ht="15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  <c r="K9166" s="9"/>
    </row>
    <row r="9167" spans="1:11" ht="15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  <c r="K9167" s="9"/>
    </row>
    <row r="9168" spans="1:11" ht="15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  <c r="K9168" s="9"/>
    </row>
    <row r="9169" spans="1:11" ht="15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  <c r="K9169" s="9"/>
    </row>
    <row r="9170" spans="1:11" ht="15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  <c r="K9170" s="9"/>
    </row>
    <row r="9171" spans="1:11" ht="15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  <c r="K9171" s="9"/>
    </row>
    <row r="9172" spans="1:11" ht="15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  <c r="K9172" s="9"/>
    </row>
    <row r="9173" spans="1:11" ht="15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  <c r="K9173" s="9"/>
    </row>
    <row r="9174" spans="1:11" ht="15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  <c r="K9174" s="9"/>
    </row>
    <row r="9175" spans="1:11" ht="15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  <c r="K9175" s="9"/>
    </row>
    <row r="9176" spans="1:11" ht="15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  <c r="K9176" s="9"/>
    </row>
    <row r="9177" spans="1:11" ht="15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  <c r="K9177" s="9"/>
    </row>
    <row r="9178" spans="1:11" ht="15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  <c r="K9178" s="9"/>
    </row>
    <row r="9179" spans="1:11" ht="15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  <c r="K9179" s="9"/>
    </row>
    <row r="9180" spans="1:11" ht="15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  <c r="K9180" s="9"/>
    </row>
    <row r="9181" spans="1:11" ht="15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  <c r="K9181" s="9"/>
    </row>
    <row r="9182" spans="1:11" ht="15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  <c r="K9182" s="9"/>
    </row>
    <row r="9183" spans="1:11" ht="15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  <c r="K9183" s="9"/>
    </row>
    <row r="9184" spans="1:11" ht="15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  <c r="K9184" s="9"/>
    </row>
    <row r="9185" spans="1:11" ht="15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  <c r="K9185" s="9"/>
    </row>
    <row r="9186" spans="1:11" ht="15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  <c r="K9186" s="9"/>
    </row>
    <row r="9187" spans="1:11" ht="15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  <c r="K9187" s="9"/>
    </row>
    <row r="9188" spans="1:11" ht="15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  <c r="K9188" s="9"/>
    </row>
    <row r="9189" spans="1:11" ht="15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  <c r="K9189" s="9"/>
    </row>
    <row r="9190" spans="1:11" ht="15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  <c r="K9190" s="9"/>
    </row>
    <row r="9191" spans="1:11" ht="15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  <c r="K9191" s="9"/>
    </row>
    <row r="9192" spans="1:11" ht="15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  <c r="K9192" s="9"/>
    </row>
    <row r="9193" spans="1:11" ht="15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  <c r="K9193" s="9"/>
    </row>
    <row r="9194" spans="1:11" ht="15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  <c r="K9194" s="9"/>
    </row>
    <row r="9195" spans="1:11" ht="15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  <c r="K9195" s="9"/>
    </row>
    <row r="9196" spans="1:11" ht="15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  <c r="K9196" s="9"/>
    </row>
    <row r="9197" spans="1:11" ht="15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  <c r="K9197" s="9"/>
    </row>
    <row r="9198" spans="1:11" ht="15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  <c r="K9198" s="9"/>
    </row>
    <row r="9199" spans="1:11" ht="15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  <c r="K9199" s="9"/>
    </row>
    <row r="9200" spans="1:11" ht="15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  <c r="K9200" s="9"/>
    </row>
    <row r="9201" spans="1:11" ht="15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  <c r="K9201" s="9"/>
    </row>
    <row r="9202" spans="1:11" ht="15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  <c r="K9202" s="9"/>
    </row>
    <row r="9203" spans="1:11" ht="15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  <c r="K9203" s="9"/>
    </row>
    <row r="9204" spans="1:11" ht="15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  <c r="K9204" s="9"/>
    </row>
    <row r="9205" spans="1:11" ht="15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  <c r="K9205" s="9"/>
    </row>
    <row r="9206" spans="1:11" ht="15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  <c r="K9206" s="9"/>
    </row>
    <row r="9207" spans="1:11" ht="15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  <c r="K9207" s="9"/>
    </row>
    <row r="9208" spans="1:11" ht="15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  <c r="K9208" s="9"/>
    </row>
    <row r="9209" spans="1:11" ht="15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  <c r="K9209" s="9"/>
    </row>
    <row r="9210" spans="1:11" ht="15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  <c r="K9210" s="9"/>
    </row>
    <row r="9211" spans="1:11" ht="15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  <c r="K9211" s="9"/>
    </row>
    <row r="9212" spans="1:11" ht="15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  <c r="K9212" s="9"/>
    </row>
    <row r="9213" spans="1:11" ht="15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  <c r="K9213" s="9"/>
    </row>
    <row r="9214" spans="1:11" ht="15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  <c r="K9214" s="9"/>
    </row>
    <row r="9215" spans="1:11" ht="15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  <c r="K9215" s="9"/>
    </row>
    <row r="9216" spans="1:11" ht="15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  <c r="K9216" s="9"/>
    </row>
    <row r="9217" spans="1:11" ht="15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  <c r="K9217" s="9"/>
    </row>
    <row r="9218" spans="1:11" ht="15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  <c r="K9218" s="9"/>
    </row>
    <row r="9219" spans="1:11" ht="15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  <c r="K9219" s="9"/>
    </row>
    <row r="9220" spans="1:11" ht="15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  <c r="K9220" s="9"/>
    </row>
    <row r="9221" spans="1:11" ht="15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  <c r="K9221" s="9"/>
    </row>
    <row r="9222" spans="1:11" ht="15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  <c r="K9222" s="9"/>
    </row>
    <row r="9223" spans="1:11" ht="15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  <c r="K9223" s="9"/>
    </row>
    <row r="9224" spans="1:11" ht="15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  <c r="K9224" s="9"/>
    </row>
    <row r="9225" spans="1:11" ht="15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  <c r="K9225" s="9"/>
    </row>
    <row r="9226" spans="1:11" ht="15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  <c r="K9226" s="9"/>
    </row>
    <row r="9227" spans="1:11" ht="15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  <c r="K9227" s="9"/>
    </row>
    <row r="9228" spans="1:11" ht="15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  <c r="K9228" s="9"/>
    </row>
    <row r="9229" spans="1:11" ht="15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  <c r="K9229" s="9"/>
    </row>
    <row r="9230" spans="1:11" ht="15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  <c r="K9230" s="9"/>
    </row>
    <row r="9231" spans="1:11" ht="15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  <c r="K9231" s="9"/>
    </row>
    <row r="9232" spans="1:11" ht="15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  <c r="K9232" s="9"/>
    </row>
    <row r="9233" spans="1:11" ht="15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  <c r="K9233" s="9"/>
    </row>
    <row r="9234" spans="1:11" ht="15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  <c r="K9234" s="9"/>
    </row>
    <row r="9235" spans="1:11" ht="15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  <c r="K9235" s="9"/>
    </row>
    <row r="9236" spans="1:11" ht="15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  <c r="K9236" s="9"/>
    </row>
    <row r="9237" spans="1:11" ht="15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  <c r="K9237" s="9"/>
    </row>
    <row r="9238" spans="1:11" ht="15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  <c r="K9238" s="9"/>
    </row>
    <row r="9239" spans="1:11" ht="15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  <c r="K9239" s="9"/>
    </row>
    <row r="9240" spans="1:11" ht="15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  <c r="K9240" s="9"/>
    </row>
    <row r="9241" spans="1:11" ht="15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  <c r="K9241" s="9"/>
    </row>
    <row r="9242" spans="1:11" ht="15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  <c r="K9242" s="9"/>
    </row>
    <row r="9243" spans="1:11" ht="15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  <c r="K9243" s="9"/>
    </row>
    <row r="9244" spans="1:11" ht="15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  <c r="K9244" s="9"/>
    </row>
    <row r="9245" spans="1:11" ht="15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  <c r="K9245" s="9"/>
    </row>
    <row r="9246" spans="1:11" ht="15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  <c r="K9246" s="9"/>
    </row>
    <row r="9247" spans="1:11" ht="15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  <c r="K9247" s="9"/>
    </row>
    <row r="9248" spans="1:11" ht="15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  <c r="K9248" s="9"/>
    </row>
    <row r="9249" spans="1:11" ht="15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  <c r="K9249" s="9"/>
    </row>
    <row r="9250" spans="1:11" ht="15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  <c r="K9250" s="9"/>
    </row>
    <row r="9251" spans="1:11" ht="15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 ht="15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  <c r="K9252" s="9"/>
    </row>
    <row r="9253" spans="1:11" ht="15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  <c r="K9253" s="9"/>
    </row>
    <row r="9254" spans="1:11" ht="15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  <c r="K9254" s="9"/>
    </row>
    <row r="9255" spans="1:11" ht="15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  <c r="K9255" s="9"/>
    </row>
    <row r="9256" spans="1:11" ht="15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  <c r="K9256" s="9"/>
    </row>
    <row r="9257" spans="1:11" ht="15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  <c r="K9257" s="9"/>
    </row>
    <row r="9258" spans="1:11" ht="15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  <c r="K9258" s="9"/>
    </row>
    <row r="9259" spans="1:11" ht="15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  <c r="K9259" s="9"/>
    </row>
    <row r="9260" spans="1:11" ht="15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  <c r="K9260" s="9"/>
    </row>
    <row r="9261" spans="1:11" ht="15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  <c r="K9261" s="9"/>
    </row>
    <row r="9262" spans="1:11" ht="15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  <c r="K9262" s="9"/>
    </row>
    <row r="9263" spans="1:11" ht="15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  <c r="K9263" s="9"/>
    </row>
    <row r="9264" spans="1:11" ht="15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  <c r="K9264" s="9"/>
    </row>
    <row r="9265" spans="1:11" ht="15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  <c r="K9265" s="9"/>
    </row>
    <row r="9266" spans="1:11" ht="15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  <c r="K9266" s="9"/>
    </row>
    <row r="9267" spans="1:11" ht="15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  <c r="K9267" s="9"/>
    </row>
    <row r="9268" spans="1:11" ht="15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  <c r="K9268" s="9"/>
    </row>
    <row r="9269" spans="1:11" ht="15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  <c r="K9269" s="9"/>
    </row>
    <row r="9270" spans="1:11" ht="15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  <c r="K9270" s="9"/>
    </row>
    <row r="9271" spans="1:11" ht="15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  <c r="K9271" s="9"/>
    </row>
    <row r="9272" spans="1:11" ht="15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  <c r="K9272" s="9"/>
    </row>
    <row r="9273" spans="1:11" ht="15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  <c r="K9273" s="9"/>
    </row>
    <row r="9274" spans="1:11" ht="15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  <c r="K9274" s="9"/>
    </row>
    <row r="9275" spans="1:11" ht="15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  <c r="K9275" s="9"/>
    </row>
    <row r="9276" spans="1:11" ht="15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  <c r="K9276" s="9"/>
    </row>
    <row r="9277" spans="1:11" ht="15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  <c r="K9277" s="9"/>
    </row>
    <row r="9278" spans="1:11" ht="15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  <c r="K9278" s="9"/>
    </row>
    <row r="9279" spans="1:11" ht="15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  <c r="K9279" s="9"/>
    </row>
    <row r="9280" spans="1:11" ht="15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  <c r="K9280" s="9"/>
    </row>
    <row r="9281" spans="1:11" ht="15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  <c r="K9281" s="9"/>
    </row>
    <row r="9282" spans="1:11" ht="15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  <c r="K9282" s="9"/>
    </row>
    <row r="9283" spans="1:11" ht="15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  <c r="K9283" s="9"/>
    </row>
    <row r="9284" spans="1:11" ht="15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  <c r="K9284" s="9"/>
    </row>
    <row r="9285" spans="1:11" ht="15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  <c r="K9285" s="9"/>
    </row>
    <row r="9286" spans="1:11" ht="15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  <c r="K9286" s="9"/>
    </row>
    <row r="9287" spans="1:11" ht="15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  <c r="K9287" s="9"/>
    </row>
    <row r="9288" spans="1:11" ht="15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  <c r="K9288" s="9"/>
    </row>
    <row r="9289" spans="1:11" ht="15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  <c r="K9289" s="9"/>
    </row>
    <row r="9290" spans="1:11" ht="15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  <c r="K9290" s="9"/>
    </row>
    <row r="9291" spans="1:11" ht="15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  <c r="K9291" s="9"/>
    </row>
    <row r="9292" spans="1:11" ht="15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  <c r="K9292" s="9"/>
    </row>
    <row r="9293" spans="1:11" ht="15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  <c r="K9293" s="9"/>
    </row>
    <row r="9294" spans="1:11" ht="15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  <c r="K9294" s="9"/>
    </row>
    <row r="9295" spans="1:11" ht="15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  <c r="K9295" s="9"/>
    </row>
    <row r="9296" spans="1:11" ht="15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  <c r="K9296" s="9"/>
    </row>
    <row r="9297" spans="1:11" ht="15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  <c r="K9297" s="9"/>
    </row>
    <row r="9298" spans="1:11" ht="15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  <c r="K9298" s="9"/>
    </row>
    <row r="9299" spans="1:11" ht="15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  <c r="K9299" s="9"/>
    </row>
    <row r="9300" spans="1:11" ht="15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  <c r="K9300" s="9"/>
    </row>
    <row r="9301" spans="1:11" ht="15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  <c r="K9301" s="9"/>
    </row>
    <row r="9302" spans="1:11" ht="15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  <c r="K9302" s="9"/>
    </row>
    <row r="9303" spans="1:11" ht="15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  <c r="K9303" s="9"/>
    </row>
    <row r="9304" spans="1:11" ht="15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  <c r="K9304" s="9"/>
    </row>
    <row r="9305" spans="1:11" ht="15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  <c r="K9305" s="9"/>
    </row>
    <row r="9306" spans="1:11" ht="15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  <c r="K9306" s="9"/>
    </row>
    <row r="9307" spans="1:11" ht="15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  <c r="K9307" s="9"/>
    </row>
    <row r="9308" spans="1:11" ht="15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  <c r="K9308" s="9"/>
    </row>
    <row r="9309" spans="1:11" ht="15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  <c r="K9309" s="9"/>
    </row>
    <row r="9310" spans="1:11" ht="15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  <c r="K9310" s="9"/>
    </row>
    <row r="9311" spans="1:11" ht="15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  <c r="K9311" s="9"/>
    </row>
    <row r="9312" spans="1:11" ht="15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  <c r="K9312" s="9"/>
    </row>
    <row r="9313" spans="1:11" ht="15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  <c r="K9313" s="9"/>
    </row>
    <row r="9314" spans="1:11" ht="15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  <c r="K9314" s="9"/>
    </row>
    <row r="9315" spans="1:11" ht="15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  <c r="K9315" s="9"/>
    </row>
    <row r="9316" spans="1:11" ht="15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  <c r="K9316" s="9"/>
    </row>
    <row r="9317" spans="1:11" ht="15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  <c r="K9317" s="9"/>
    </row>
    <row r="9318" spans="1:11" ht="15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  <c r="K9318" s="9"/>
    </row>
    <row r="9319" spans="1:11" ht="15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  <c r="K9319" s="9"/>
    </row>
    <row r="9320" spans="1:11" ht="15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  <c r="K9320" s="9"/>
    </row>
    <row r="9321" spans="1:11" ht="15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  <c r="K9321" s="9"/>
    </row>
    <row r="9322" spans="1:11" ht="15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  <c r="K9322" s="9"/>
    </row>
    <row r="9323" spans="1:11" ht="15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  <c r="K9323" s="9"/>
    </row>
    <row r="9324" spans="1:11" ht="15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  <c r="K9324" s="9"/>
    </row>
    <row r="9325" spans="1:11" ht="15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  <c r="K9325" s="9"/>
    </row>
    <row r="9326" spans="1:11" ht="15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  <c r="K9326" s="9"/>
    </row>
    <row r="9327" spans="1:11" ht="15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  <c r="K9327" s="9"/>
    </row>
    <row r="9328" spans="1:11" ht="15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  <c r="K9328" s="9"/>
    </row>
    <row r="9329" spans="1:11" ht="15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  <c r="K9329" s="9"/>
    </row>
    <row r="9330" spans="1:11" ht="15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  <c r="K9330" s="9"/>
    </row>
    <row r="9331" spans="1:11" ht="15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  <c r="K9331" s="9"/>
    </row>
    <row r="9332" spans="1:11" ht="15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  <c r="K9332" s="9"/>
    </row>
    <row r="9333" spans="1:11" ht="15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  <c r="K9333" s="9"/>
    </row>
    <row r="9334" spans="1:11" ht="15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  <c r="K9334" s="9"/>
    </row>
    <row r="9335" spans="1:11" ht="15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  <c r="K9335" s="9"/>
    </row>
    <row r="9336" spans="1:11" ht="15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  <c r="K9336" s="9"/>
    </row>
    <row r="9337" spans="1:11" ht="15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  <c r="K9337" s="9"/>
    </row>
    <row r="9338" spans="1:11" ht="15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  <c r="K9338" s="9"/>
    </row>
    <row r="9339" spans="1:11" ht="15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  <c r="K9339" s="9"/>
    </row>
    <row r="9340" spans="1:11" ht="15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  <c r="K9340" s="9"/>
    </row>
    <row r="9341" spans="1:11" ht="15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  <c r="K9341" s="9"/>
    </row>
    <row r="9342" spans="1:11" ht="15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  <c r="K9342" s="9"/>
    </row>
    <row r="9343" spans="1:11" ht="15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  <c r="K9343" s="9"/>
    </row>
    <row r="9344" spans="1:11" ht="15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  <c r="K9344" s="9"/>
    </row>
    <row r="9345" spans="1:11" ht="15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  <c r="K9345" s="9"/>
    </row>
    <row r="9346" spans="1:11" ht="15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  <c r="K9346" s="9"/>
    </row>
    <row r="9347" spans="1:11" ht="15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  <c r="K9347" s="9"/>
    </row>
    <row r="9348" spans="1:11" ht="15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  <c r="K9348" s="9"/>
    </row>
    <row r="9349" spans="1:11" ht="15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  <c r="K9349" s="9"/>
    </row>
    <row r="9350" spans="1:11" ht="15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  <c r="K9350" s="9"/>
    </row>
    <row r="9351" spans="1:11" ht="15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  <c r="K9351" s="9"/>
    </row>
    <row r="9352" spans="1:11" ht="15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  <c r="K9352" s="9"/>
    </row>
    <row r="9353" spans="1:11" ht="15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  <c r="K9353" s="9"/>
    </row>
    <row r="9354" spans="1:11" ht="15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  <c r="K9354" s="9"/>
    </row>
    <row r="9355" spans="1:11" ht="15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  <c r="K9355" s="9"/>
    </row>
    <row r="9356" spans="1:11" ht="15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  <c r="K9356" s="9"/>
    </row>
    <row r="9357" spans="1:11" ht="15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  <c r="K9357" s="9"/>
    </row>
    <row r="9358" spans="1:11" ht="15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  <c r="K9358" s="9"/>
    </row>
    <row r="9359" spans="1:11" ht="15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  <c r="K9359" s="9"/>
    </row>
    <row r="9360" spans="1:11" ht="15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  <c r="K9360" s="9"/>
    </row>
    <row r="9361" spans="1:11" ht="15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  <c r="K9361" s="9"/>
    </row>
    <row r="9362" spans="1:11" ht="15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  <c r="K9362" s="9"/>
    </row>
    <row r="9363" spans="1:11" ht="15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  <c r="K9363" s="9"/>
    </row>
    <row r="9364" spans="1:11" ht="15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  <c r="K9364" s="9"/>
    </row>
    <row r="9365" spans="1:11" ht="15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  <c r="K9365" s="9"/>
    </row>
    <row r="9366" spans="1:11" ht="15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  <c r="K9366" s="9"/>
    </row>
    <row r="9367" spans="1:11" ht="15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  <c r="K9367" s="9"/>
    </row>
    <row r="9368" spans="1:11" ht="15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  <c r="K9368" s="9"/>
    </row>
    <row r="9369" spans="1:11" ht="15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  <c r="K9369" s="9"/>
    </row>
    <row r="9370" spans="1:11" ht="15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  <c r="K9370" s="9"/>
    </row>
    <row r="9371" spans="1:11" ht="15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  <c r="K9371" s="9"/>
    </row>
    <row r="9372" spans="1:11" ht="15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  <c r="K9372" s="9"/>
    </row>
    <row r="9373" spans="1:11" ht="15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  <c r="K9373" s="9"/>
    </row>
    <row r="9374" spans="1:11" ht="15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  <c r="K9374" s="9"/>
    </row>
    <row r="9375" spans="1:11" ht="15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  <c r="K9375" s="9"/>
    </row>
    <row r="9376" spans="1:11" ht="15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  <c r="K9376" s="9"/>
    </row>
    <row r="9377" spans="1:11" ht="15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  <c r="K9377" s="9"/>
    </row>
    <row r="9378" spans="1:11" ht="15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  <c r="K9378" s="9"/>
    </row>
    <row r="9379" spans="1:11" ht="15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  <c r="K9379" s="9"/>
    </row>
    <row r="9380" spans="1:11" ht="15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  <c r="K9380" s="9"/>
    </row>
    <row r="9381" spans="1:11" ht="15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  <c r="K9381" s="9"/>
    </row>
    <row r="9382" spans="1:11" ht="15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  <c r="K9382" s="9"/>
    </row>
    <row r="9383" spans="1:11" ht="15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  <c r="K9383" s="9"/>
    </row>
    <row r="9384" spans="1:11" ht="15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  <c r="K9384" s="9"/>
    </row>
    <row r="9385" spans="1:11" ht="15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  <c r="K9385" s="9"/>
    </row>
    <row r="9386" spans="1:11" ht="15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  <c r="K9386" s="9"/>
    </row>
    <row r="9387" spans="1:11" ht="15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  <c r="K9387" s="9"/>
    </row>
    <row r="9388" spans="1:11" ht="15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  <c r="K9388" s="9"/>
    </row>
    <row r="9389" spans="1:11" ht="15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  <c r="K9389" s="9"/>
    </row>
    <row r="9390" spans="1:11" ht="15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  <c r="K9390" s="9"/>
    </row>
    <row r="9391" spans="1:11" ht="15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  <c r="K9391" s="9"/>
    </row>
    <row r="9392" spans="1:11" ht="15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  <c r="K9392" s="9"/>
    </row>
    <row r="9393" spans="1:11" ht="15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  <c r="K9393" s="9"/>
    </row>
    <row r="9394" spans="1:11" ht="15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  <c r="K9394" s="9"/>
    </row>
    <row r="9395" spans="1:11" ht="15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  <c r="K9395" s="9"/>
    </row>
    <row r="9396" spans="1:11" ht="15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  <c r="K9396" s="9"/>
    </row>
    <row r="9397" spans="1:11" ht="15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  <c r="K9397" s="9"/>
    </row>
    <row r="9398" spans="1:11" ht="15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  <c r="K9398" s="9"/>
    </row>
    <row r="9399" spans="1:11" ht="15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  <c r="K9399" s="9"/>
    </row>
    <row r="9400" spans="1:11" ht="15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  <c r="K9400" s="9"/>
    </row>
    <row r="9401" spans="1:11" ht="15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  <c r="K9401" s="9"/>
    </row>
    <row r="9402" spans="1:11" ht="15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  <c r="K9402" s="9"/>
    </row>
    <row r="9403" spans="1:11" ht="15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  <c r="K9403" s="9"/>
    </row>
    <row r="9404" spans="1:11" ht="15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  <c r="K9404" s="9"/>
    </row>
    <row r="9405" spans="1:11" ht="15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  <c r="K9405" s="9"/>
    </row>
    <row r="9406" spans="1:11" ht="15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  <c r="K9406" s="9"/>
    </row>
    <row r="9407" spans="1:11" ht="15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  <c r="K9407" s="9"/>
    </row>
    <row r="9408" spans="1:11" ht="15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  <c r="K9408" s="9"/>
    </row>
    <row r="9409" spans="1:11" ht="15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  <c r="K9409" s="9"/>
    </row>
    <row r="9410" spans="1:11" ht="15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  <c r="K9410" s="9"/>
    </row>
    <row r="9411" spans="1:11" ht="15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  <c r="K9411" s="9"/>
    </row>
    <row r="9412" spans="1:11" ht="15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  <c r="K9412" s="9"/>
    </row>
    <row r="9413" spans="1:11" ht="15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  <c r="K9413" s="9"/>
    </row>
    <row r="9414" spans="1:11" ht="15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  <c r="K9414" s="9"/>
    </row>
    <row r="9415" spans="1:11" ht="15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  <c r="K9415" s="9"/>
    </row>
    <row r="9416" spans="1:11" ht="15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  <c r="K9416" s="9"/>
    </row>
    <row r="9417" spans="1:11" ht="15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  <c r="K9417" s="9"/>
    </row>
    <row r="9418" spans="1:11" ht="15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  <c r="K9418" s="9"/>
    </row>
    <row r="9419" spans="1:11" ht="15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  <c r="K9419" s="9"/>
    </row>
    <row r="9420" spans="1:11" ht="15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  <c r="K9420" s="9"/>
    </row>
    <row r="9421" spans="1:11" ht="15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  <c r="K9421" s="9"/>
    </row>
    <row r="9422" spans="1:11" ht="15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  <c r="K9422" s="9"/>
    </row>
    <row r="9423" spans="1:11" ht="15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  <c r="K9423" s="9"/>
    </row>
    <row r="9424" spans="1:11" ht="15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  <c r="K9424" s="9"/>
    </row>
    <row r="9425" spans="1:11" ht="15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 ht="15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  <c r="K9426" s="9"/>
    </row>
    <row r="9427" spans="1:11" ht="15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  <c r="K9427" s="9"/>
    </row>
    <row r="9428" spans="1:11" ht="15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  <c r="K9428" s="9"/>
    </row>
    <row r="9429" spans="1:11" ht="15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  <c r="K9429" s="9"/>
    </row>
    <row r="9430" spans="1:11" ht="15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  <c r="K9430" s="9"/>
    </row>
    <row r="9431" spans="1:11" ht="15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  <c r="K9431" s="9"/>
    </row>
    <row r="9432" spans="1:11" ht="15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  <c r="K9432" s="9"/>
    </row>
    <row r="9433" spans="1:11" ht="15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  <c r="K9433" s="9"/>
    </row>
    <row r="9434" spans="1:11" ht="15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  <c r="K9434" s="9"/>
    </row>
    <row r="9435" spans="1:11" ht="15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  <c r="K9435" s="9"/>
    </row>
    <row r="9436" spans="1:11" ht="15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  <c r="K9436" s="9"/>
    </row>
    <row r="9437" spans="1:11" ht="15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  <c r="K9437" s="9"/>
    </row>
    <row r="9438" spans="1:11" ht="15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  <c r="K9438" s="9"/>
    </row>
    <row r="9439" spans="1:11" ht="15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  <c r="K9439" s="9"/>
    </row>
    <row r="9440" spans="1:11" ht="15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  <c r="K9440" s="9"/>
    </row>
    <row r="9441" spans="1:11" ht="15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  <c r="K9441" s="9"/>
    </row>
    <row r="9442" spans="1:11" ht="15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  <c r="K9442" s="9"/>
    </row>
    <row r="9443" spans="1:11" ht="15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  <c r="K9443" s="9"/>
    </row>
    <row r="9444" spans="1:11" ht="15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  <c r="K9444" s="9"/>
    </row>
    <row r="9445" spans="1:11" ht="15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  <c r="K9445" s="9"/>
    </row>
    <row r="9446" spans="1:11" ht="15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  <c r="K9446" s="9"/>
    </row>
    <row r="9447" spans="1:11" ht="15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  <c r="K9447" s="9"/>
    </row>
    <row r="9448" spans="1:11" ht="15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  <c r="K9448" s="9"/>
    </row>
    <row r="9449" spans="1:11" ht="15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  <c r="K9449" s="9"/>
    </row>
    <row r="9450" spans="1:11" ht="15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  <c r="K9450" s="9"/>
    </row>
    <row r="9451" spans="1:11" ht="15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  <c r="K9451" s="9"/>
    </row>
    <row r="9452" spans="1:11" ht="15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  <c r="K9452" s="9"/>
    </row>
    <row r="9453" spans="1:11" ht="15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  <c r="K9453" s="9"/>
    </row>
    <row r="9454" spans="1:11" ht="15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  <c r="K9454" s="9"/>
    </row>
    <row r="9455" spans="1:11" ht="15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  <c r="K9455" s="9"/>
    </row>
    <row r="9456" spans="1:11" ht="15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  <c r="K9456" s="9"/>
    </row>
    <row r="9457" spans="1:11" ht="15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  <c r="K9457" s="9"/>
    </row>
    <row r="9458" spans="1:11" ht="15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  <c r="K9458" s="9"/>
    </row>
    <row r="9459" spans="1:11" ht="15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  <c r="K9459" s="9"/>
    </row>
    <row r="9460" spans="1:11" ht="15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  <c r="K9460" s="9"/>
    </row>
    <row r="9461" spans="1:11" ht="15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  <c r="K9461" s="9"/>
    </row>
    <row r="9462" spans="1:11" ht="15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  <c r="K9462" s="9"/>
    </row>
    <row r="9463" spans="1:11" ht="15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  <c r="K9463" s="9"/>
    </row>
    <row r="9464" spans="1:11" ht="15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  <c r="K9464" s="9"/>
    </row>
    <row r="9465" spans="1:11" ht="15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  <c r="K9465" s="9"/>
    </row>
    <row r="9466" spans="1:11" ht="15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  <c r="K9466" s="9"/>
    </row>
    <row r="9467" spans="1:11" ht="15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  <c r="K9467" s="9"/>
    </row>
    <row r="9468" spans="1:11" ht="15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  <c r="K9468" s="9"/>
    </row>
    <row r="9469" spans="1:11" ht="15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  <c r="K9469" s="9"/>
    </row>
    <row r="9470" spans="1:11" ht="15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  <c r="K9470" s="9"/>
    </row>
    <row r="9471" spans="1:11" ht="15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  <c r="K9471" s="9"/>
    </row>
    <row r="9472" spans="1:11" ht="15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  <c r="K9472" s="9"/>
    </row>
    <row r="9473" spans="1:11" ht="15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  <c r="K9473" s="9"/>
    </row>
    <row r="9474" spans="1:11" ht="15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  <c r="K9474" s="9"/>
    </row>
    <row r="9475" spans="1:11" ht="15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  <c r="K9475" s="9"/>
    </row>
    <row r="9476" spans="1:11" ht="15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  <c r="K9476" s="9"/>
    </row>
    <row r="9477" spans="1:11" ht="15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  <c r="K9477" s="9"/>
    </row>
    <row r="9478" spans="1:11" ht="15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  <c r="K9478" s="9"/>
    </row>
    <row r="9479" spans="1:11" ht="15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  <c r="K9479" s="9"/>
    </row>
    <row r="9480" spans="1:11" ht="15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  <c r="K9480" s="9"/>
    </row>
    <row r="9481" spans="1:11" ht="15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  <c r="K9481" s="9"/>
    </row>
    <row r="9482" spans="1:11" ht="15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  <c r="K9482" s="9"/>
    </row>
    <row r="9483" spans="1:11" ht="15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  <c r="K9483" s="9"/>
    </row>
    <row r="9484" spans="1:11" ht="15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  <c r="K9484" s="9"/>
    </row>
    <row r="9485" spans="1:11" ht="15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  <c r="K9485" s="9"/>
    </row>
    <row r="9486" spans="1:11" ht="15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  <c r="K9486" s="9"/>
    </row>
    <row r="9487" spans="1:11" ht="15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  <c r="K9487" s="9"/>
    </row>
    <row r="9488" spans="1:11" ht="15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  <c r="K9488" s="9"/>
    </row>
    <row r="9489" spans="1:11" ht="15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  <c r="K9489" s="9"/>
    </row>
    <row r="9490" spans="1:11" ht="15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  <c r="K9490" s="9"/>
    </row>
    <row r="9491" spans="1:11" ht="15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  <c r="K9491" s="9"/>
    </row>
    <row r="9492" spans="1:11" ht="15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  <c r="K9492" s="9"/>
    </row>
    <row r="9493" spans="1:11" ht="15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  <c r="K9493" s="9"/>
    </row>
    <row r="9494" spans="1:11" ht="15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  <c r="K9494" s="9"/>
    </row>
    <row r="9495" spans="1:11" ht="15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  <c r="K9495" s="9"/>
    </row>
    <row r="9496" spans="1:11" ht="15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  <c r="K9496" s="9"/>
    </row>
    <row r="9497" spans="1:11" ht="15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  <c r="K9497" s="9"/>
    </row>
    <row r="9498" spans="1:11" ht="15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  <c r="K9498" s="9"/>
    </row>
    <row r="9499" spans="1:11" ht="15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  <c r="K9499" s="9"/>
    </row>
    <row r="9500" spans="1:11" ht="15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  <c r="K9500" s="9"/>
    </row>
    <row r="9501" spans="1:11" ht="15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  <c r="K9501" s="9"/>
    </row>
    <row r="9502" spans="1:11" ht="15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  <c r="K9502" s="9"/>
    </row>
    <row r="9503" spans="1:11" ht="15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  <c r="K9503" s="9"/>
    </row>
    <row r="9504" spans="1:11" ht="15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  <c r="K9504" s="9"/>
    </row>
    <row r="9505" spans="1:11" ht="15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  <c r="K9505" s="9"/>
    </row>
    <row r="9506" spans="1:11" ht="15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  <c r="K9506" s="9"/>
    </row>
    <row r="9507" spans="1:11" ht="15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  <c r="K9507" s="9"/>
    </row>
    <row r="9508" spans="1:11" ht="15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  <c r="K9508" s="9"/>
    </row>
    <row r="9509" spans="1:11" ht="15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  <c r="K9509" s="9"/>
    </row>
    <row r="9510" spans="1:11" ht="15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  <c r="K9510" s="9"/>
    </row>
    <row r="9511" spans="1:11" ht="15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 ht="15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  <c r="K9512" s="9"/>
    </row>
    <row r="9513" spans="1:11" ht="15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  <c r="K9513" s="9"/>
    </row>
    <row r="9514" spans="1:11" ht="15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  <c r="K9514" s="9"/>
    </row>
    <row r="9515" spans="1:11" ht="15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  <c r="K9515" s="9"/>
    </row>
    <row r="9516" spans="1:11" ht="15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  <c r="K9516" s="9"/>
    </row>
    <row r="9517" spans="1:11" ht="15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  <c r="K9517" s="9"/>
    </row>
    <row r="9518" spans="1:11" ht="15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  <c r="K9518" s="9"/>
    </row>
    <row r="9519" spans="1:11" ht="15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  <c r="K9519" s="9"/>
    </row>
    <row r="9520" spans="1:11" ht="15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  <c r="K9520" s="9"/>
    </row>
    <row r="9521" spans="1:11" ht="15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  <c r="K9521" s="9"/>
    </row>
    <row r="9522" spans="1:11" ht="15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  <c r="K9522" s="9"/>
    </row>
    <row r="9523" spans="1:11" ht="15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  <c r="K9523" s="9"/>
    </row>
    <row r="9524" spans="1:11" ht="15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  <c r="K9524" s="9"/>
    </row>
    <row r="9525" spans="1:11" ht="15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  <c r="K9525" s="9"/>
    </row>
    <row r="9526" spans="1:11" ht="15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  <c r="K9526" s="9"/>
    </row>
    <row r="9527" spans="1:11" ht="15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  <c r="K9527" s="9"/>
    </row>
    <row r="9528" spans="1:11" ht="15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  <c r="K9528" s="9"/>
    </row>
    <row r="9529" spans="1:11" ht="15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  <c r="K9529" s="9"/>
    </row>
    <row r="9530" spans="1:11" ht="15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  <c r="K9530" s="9"/>
    </row>
    <row r="9531" spans="1:11" ht="15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  <c r="K9531" s="9"/>
    </row>
    <row r="9532" spans="1:11" ht="15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  <c r="K9532" s="9"/>
    </row>
    <row r="9533" spans="1:11" ht="15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  <c r="K9533" s="9"/>
    </row>
    <row r="9534" spans="1:11" ht="15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  <c r="K9534" s="9"/>
    </row>
    <row r="9535" spans="1:11" ht="15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  <c r="K9535" s="9"/>
    </row>
    <row r="9536" spans="1:11" ht="15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  <c r="K9536" s="9"/>
    </row>
    <row r="9537" spans="1:11" ht="15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  <c r="K9537" s="9"/>
    </row>
    <row r="9538" spans="1:11" ht="15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  <c r="K9538" s="9"/>
    </row>
    <row r="9539" spans="1:11" ht="15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  <c r="K9539" s="9"/>
    </row>
    <row r="9540" spans="1:11" ht="15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  <c r="K9540" s="9"/>
    </row>
    <row r="9541" spans="1:11" ht="15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  <c r="K9541" s="9"/>
    </row>
    <row r="9542" spans="1:11" ht="15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  <c r="K9542" s="9"/>
    </row>
    <row r="9543" spans="1:11" ht="15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  <c r="K9543" s="9"/>
    </row>
    <row r="9544" spans="1:11" ht="15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  <c r="K9544" s="9"/>
    </row>
    <row r="9545" spans="1:11" ht="15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  <c r="K9545" s="9"/>
    </row>
    <row r="9546" spans="1:11" ht="15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  <c r="K9546" s="9"/>
    </row>
    <row r="9547" spans="1:11" ht="15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  <c r="K9547" s="9"/>
    </row>
    <row r="9548" spans="1:11" ht="15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  <c r="K9548" s="9"/>
    </row>
    <row r="9549" spans="1:11" ht="15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  <c r="K9549" s="9"/>
    </row>
    <row r="9550" spans="1:11" ht="15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  <c r="K9550" s="9"/>
    </row>
    <row r="9551" spans="1:11" ht="15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  <c r="K9551" s="9"/>
    </row>
    <row r="9552" spans="1:11" ht="15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  <c r="K9552" s="9"/>
    </row>
    <row r="9553" spans="1:11" ht="15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  <c r="K9553" s="9"/>
    </row>
    <row r="9554" spans="1:11" ht="15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  <c r="K9554" s="9"/>
    </row>
    <row r="9555" spans="1:11" ht="15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  <c r="K9555" s="9"/>
    </row>
    <row r="9556" spans="1:11" ht="15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  <c r="K9556" s="9"/>
    </row>
    <row r="9557" spans="1:11" ht="15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  <c r="K9557" s="9"/>
    </row>
    <row r="9558" spans="1:11" ht="15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  <c r="K9558" s="9"/>
    </row>
    <row r="9559" spans="1:11" ht="15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  <c r="K9559" s="9"/>
    </row>
    <row r="9560" spans="1:11" ht="15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  <c r="K9560" s="9"/>
    </row>
    <row r="9561" spans="1:11" ht="15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  <c r="K9561" s="9"/>
    </row>
    <row r="9562" spans="1:11" ht="15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  <c r="K9562" s="9"/>
    </row>
    <row r="9563" spans="1:11" ht="15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  <c r="K9563" s="9"/>
    </row>
    <row r="9564" spans="1:11" ht="15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  <c r="K9564" s="9"/>
    </row>
    <row r="9565" spans="1:11" ht="15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  <c r="K9565" s="9"/>
    </row>
    <row r="9566" spans="1:11" ht="15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  <c r="K9566" s="9"/>
    </row>
    <row r="9567" spans="1:11" ht="15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  <c r="K9567" s="9"/>
    </row>
    <row r="9568" spans="1:11" ht="15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  <c r="K9568" s="9"/>
    </row>
    <row r="9569" spans="1:11" ht="15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  <c r="K9569" s="9"/>
    </row>
    <row r="9570" spans="1:11" ht="15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  <c r="K9570" s="9"/>
    </row>
    <row r="9571" spans="1:11" ht="15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  <c r="K9571" s="9"/>
    </row>
    <row r="9572" spans="1:11" ht="15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  <c r="K9572" s="9"/>
    </row>
    <row r="9573" spans="1:11" ht="15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  <c r="K9573" s="9"/>
    </row>
    <row r="9574" spans="1:11" ht="15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  <c r="K9574" s="9"/>
    </row>
    <row r="9575" spans="1:11" ht="15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  <c r="K9575" s="9"/>
    </row>
    <row r="9576" spans="1:11" ht="15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  <c r="K9576" s="9"/>
    </row>
    <row r="9577" spans="1:11" ht="15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  <c r="K9577" s="9"/>
    </row>
    <row r="9578" spans="1:11" ht="15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  <c r="K9578" s="9"/>
    </row>
    <row r="9579" spans="1:11" ht="15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  <c r="K9579" s="9"/>
    </row>
    <row r="9580" spans="1:11" ht="15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  <c r="K9580" s="9"/>
    </row>
    <row r="9581" spans="1:11" ht="15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  <c r="K9581" s="9"/>
    </row>
    <row r="9582" spans="1:11" ht="15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  <c r="K9582" s="9"/>
    </row>
    <row r="9583" spans="1:11" ht="15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  <c r="K9583" s="9"/>
    </row>
    <row r="9584" spans="1:11" ht="15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  <c r="K9584" s="9"/>
    </row>
    <row r="9585" spans="1:11" ht="15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  <c r="K9585" s="9"/>
    </row>
    <row r="9586" spans="1:11" ht="15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  <c r="K9586" s="9"/>
    </row>
    <row r="9587" spans="1:11" ht="15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  <c r="K9587" s="9"/>
    </row>
    <row r="9588" spans="1:11" ht="15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  <c r="K9588" s="9"/>
    </row>
    <row r="9589" spans="1:11" ht="15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  <c r="K9589" s="9"/>
    </row>
    <row r="9590" spans="1:11" ht="15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  <c r="K9590" s="9"/>
    </row>
    <row r="9591" spans="1:11" ht="15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  <c r="K9591" s="9"/>
    </row>
    <row r="9592" spans="1:11" ht="15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  <c r="K9592" s="9"/>
    </row>
    <row r="9593" spans="1:11" ht="15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  <c r="K9593" s="9"/>
    </row>
    <row r="9594" spans="1:11" ht="15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  <c r="K9594" s="9"/>
    </row>
    <row r="9595" spans="1:11" ht="15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  <c r="K9595" s="9"/>
    </row>
    <row r="9596" spans="1:11" ht="15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  <c r="K9596" s="9"/>
    </row>
    <row r="9597" spans="1:11" ht="15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  <c r="K9597" s="9"/>
    </row>
    <row r="9598" spans="1:11" ht="15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  <c r="K9598" s="9"/>
    </row>
    <row r="9599" spans="1:11" ht="15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  <c r="K9599" s="9"/>
    </row>
    <row r="9600" spans="1:11" ht="15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  <c r="K9600" s="9"/>
    </row>
    <row r="9601" spans="1:11" ht="15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  <c r="K9601" s="9"/>
    </row>
    <row r="9602" spans="1:11" ht="15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  <c r="K9602" s="9"/>
    </row>
    <row r="9603" spans="1:11" ht="15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  <c r="K9603" s="9"/>
    </row>
    <row r="9604" spans="1:11" ht="15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  <c r="K9604" s="9"/>
    </row>
    <row r="9605" spans="1:11" ht="15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  <c r="K9605" s="9"/>
    </row>
    <row r="9606" spans="1:11" ht="15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  <c r="K9606" s="9"/>
    </row>
    <row r="9607" spans="1:11" ht="15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  <c r="K9607" s="9"/>
    </row>
    <row r="9608" spans="1:11" ht="15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  <c r="K9608" s="9"/>
    </row>
    <row r="9609" spans="1:11" ht="15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  <c r="K9609" s="9"/>
    </row>
    <row r="9610" spans="1:11" ht="15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  <c r="K9610" s="9"/>
    </row>
    <row r="9611" spans="1:11" ht="15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  <c r="K9611" s="9"/>
    </row>
    <row r="9612" spans="1:11" ht="15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  <c r="K9612" s="9"/>
    </row>
    <row r="9613" spans="1:11" ht="15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  <c r="K9613" s="9"/>
    </row>
    <row r="9614" spans="1:11" ht="15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  <c r="K9614" s="9"/>
    </row>
    <row r="9615" spans="1:11" ht="15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  <c r="K9615" s="9"/>
    </row>
    <row r="9616" spans="1:11" ht="15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  <c r="K9616" s="9"/>
    </row>
    <row r="9617" spans="1:11" ht="15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  <c r="K9617" s="9"/>
    </row>
    <row r="9618" spans="1:11" ht="15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  <c r="K9618" s="9"/>
    </row>
    <row r="9619" spans="1:11" ht="15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  <c r="K9619" s="9"/>
    </row>
    <row r="9620" spans="1:11" ht="15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  <c r="K9620" s="9"/>
    </row>
    <row r="9621" spans="1:11" ht="15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  <c r="K9621" s="9"/>
    </row>
    <row r="9622" spans="1:11" ht="15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  <c r="K9622" s="9"/>
    </row>
    <row r="9623" spans="1:11" ht="15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  <c r="K9623" s="9"/>
    </row>
    <row r="9624" spans="1:11" ht="15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  <c r="K9624" s="9"/>
    </row>
    <row r="9625" spans="1:11" ht="15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  <c r="K9625" s="9"/>
    </row>
    <row r="9626" spans="1:11" ht="15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  <c r="K9626" s="9"/>
    </row>
    <row r="9627" spans="1:11" ht="15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  <c r="K9627" s="9"/>
    </row>
    <row r="9628" spans="1:11" ht="15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  <c r="K9628" s="9"/>
    </row>
    <row r="9629" spans="1:11" ht="15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  <c r="K9629" s="9"/>
    </row>
    <row r="9630" spans="1:11" ht="15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  <c r="K9630" s="9"/>
    </row>
    <row r="9631" spans="1:11" ht="15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  <c r="K9631" s="9"/>
    </row>
    <row r="9632" spans="1:11" ht="15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  <c r="K9632" s="9"/>
    </row>
    <row r="9633" spans="1:11" ht="15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  <c r="K9633" s="9"/>
    </row>
    <row r="9634" spans="1:11" ht="15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  <c r="K9634" s="9"/>
    </row>
    <row r="9635" spans="1:11" ht="15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  <c r="K9635" s="9"/>
    </row>
    <row r="9636" spans="1:11" ht="15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  <c r="K9636" s="9"/>
    </row>
    <row r="9637" spans="1:11" ht="15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  <c r="K9637" s="9"/>
    </row>
    <row r="9638" spans="1:11" ht="15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  <c r="K9638" s="9"/>
    </row>
    <row r="9639" spans="1:11" ht="15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  <c r="K9639" s="9"/>
    </row>
    <row r="9640" spans="1:11" ht="15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  <c r="K9640" s="9"/>
    </row>
    <row r="9641" spans="1:11" ht="15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  <c r="K9641" s="9"/>
    </row>
    <row r="9642" spans="1:11" ht="15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  <c r="K9642" s="9"/>
    </row>
    <row r="9643" spans="1:11" ht="15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  <c r="K9643" s="9"/>
    </row>
    <row r="9644" spans="1:11" ht="15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  <c r="K9644" s="9"/>
    </row>
    <row r="9645" spans="1:11" ht="15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  <c r="K9645" s="9"/>
    </row>
    <row r="9646" spans="1:11" ht="15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  <c r="K9646" s="9"/>
    </row>
    <row r="9647" spans="1:11" ht="15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  <c r="K9647" s="9"/>
    </row>
    <row r="9648" spans="1:11" ht="15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  <c r="K9648" s="9"/>
    </row>
    <row r="9649" spans="1:11" ht="15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  <c r="K9649" s="9"/>
    </row>
    <row r="9650" spans="1:11" ht="15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  <c r="K9650" s="9"/>
    </row>
    <row r="9651" spans="1:11" ht="15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  <c r="K9651" s="9"/>
    </row>
    <row r="9652" spans="1:11" ht="15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  <c r="K9652" s="9"/>
    </row>
    <row r="9653" spans="1:11" ht="15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  <c r="K9653" s="9"/>
    </row>
    <row r="9654" spans="1:11" ht="15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  <c r="K9654" s="9"/>
    </row>
    <row r="9655" spans="1:11" ht="15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  <c r="K9655" s="9"/>
    </row>
    <row r="9656" spans="1:11" ht="15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  <c r="K9656" s="9"/>
    </row>
    <row r="9657" spans="1:11" ht="15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  <c r="K9657" s="9"/>
    </row>
    <row r="9658" spans="1:11" ht="15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  <c r="K9658" s="9"/>
    </row>
    <row r="9659" spans="1:11" ht="15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  <c r="K9659" s="9"/>
    </row>
    <row r="9660" spans="1:11" ht="15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  <c r="K9660" s="9"/>
    </row>
    <row r="9661" spans="1:11" ht="15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  <c r="K9661" s="9"/>
    </row>
    <row r="9662" spans="1:11" ht="15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  <c r="K9662" s="9"/>
    </row>
    <row r="9663" spans="1:11" ht="15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  <c r="K9663" s="9"/>
    </row>
    <row r="9664" spans="1:11" ht="15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  <c r="K9664" s="9"/>
    </row>
    <row r="9665" spans="1:11" ht="15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  <c r="K9665" s="9"/>
    </row>
    <row r="9666" spans="1:11" ht="15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  <c r="K9666" s="9"/>
    </row>
    <row r="9667" spans="1:11" ht="15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  <c r="K9667" s="9"/>
    </row>
    <row r="9668" spans="1:11" ht="15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  <c r="K9668" s="9"/>
    </row>
    <row r="9669" spans="1:11" ht="15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  <c r="K9669" s="9"/>
    </row>
    <row r="9670" spans="1:11" ht="15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  <c r="K9670" s="9"/>
    </row>
    <row r="9671" spans="1:11" ht="15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  <c r="K9671" s="9"/>
    </row>
    <row r="9672" spans="1:11" ht="15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  <c r="K9672" s="9"/>
    </row>
    <row r="9673" spans="1:11" ht="15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  <c r="K9673" s="9"/>
    </row>
    <row r="9674" spans="1:11" ht="15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  <c r="K9674" s="9"/>
    </row>
    <row r="9675" spans="1:11" ht="15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  <c r="K9675" s="9"/>
    </row>
    <row r="9676" spans="1:11" ht="15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  <c r="K9676" s="9"/>
    </row>
    <row r="9677" spans="1:11" ht="15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  <c r="K9677" s="9"/>
    </row>
    <row r="9678" spans="1:11" ht="15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  <c r="K9678" s="9"/>
    </row>
    <row r="9679" spans="1:11" ht="15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  <c r="K9679" s="9"/>
    </row>
    <row r="9680" spans="1:11" ht="15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  <c r="K9680" s="9"/>
    </row>
    <row r="9681" spans="1:11" ht="15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  <c r="K9681" s="9"/>
    </row>
    <row r="9682" spans="1:11" ht="15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  <c r="K9682" s="9"/>
    </row>
    <row r="9683" spans="1:11" ht="15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  <c r="K9683" s="9"/>
    </row>
    <row r="9684" spans="1:11" ht="15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  <c r="K9684" s="9"/>
    </row>
    <row r="9685" spans="1:11" ht="15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  <c r="K9685" s="9"/>
    </row>
    <row r="9686" spans="1:11" ht="15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  <c r="K9686" s="9"/>
    </row>
    <row r="9687" spans="1:11" ht="15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  <c r="K9687" s="9"/>
    </row>
    <row r="9688" spans="1:11" ht="15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  <c r="K9688" s="9"/>
    </row>
    <row r="9689" spans="1:11" ht="15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  <c r="K9689" s="9"/>
    </row>
    <row r="9690" spans="1:11" ht="15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  <c r="K9690" s="9"/>
    </row>
    <row r="9691" spans="1:11" ht="15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  <c r="K9691" s="9"/>
    </row>
    <row r="9692" spans="1:11" ht="15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  <c r="K9692" s="9"/>
    </row>
    <row r="9693" spans="1:11" ht="15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  <c r="K9693" s="9"/>
    </row>
    <row r="9694" spans="1:11" ht="15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  <c r="K9694" s="9"/>
    </row>
    <row r="9695" spans="1:11" ht="15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  <c r="K9695" s="9"/>
    </row>
    <row r="9696" spans="1:11" ht="15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  <c r="K9696" s="9"/>
    </row>
    <row r="9697" spans="1:11" ht="15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  <c r="K9697" s="9"/>
    </row>
    <row r="9698" spans="1:11" ht="15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  <c r="K9698" s="9"/>
    </row>
    <row r="9699" spans="1:11" ht="15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  <c r="K9699" s="9"/>
    </row>
    <row r="9700" spans="1:11" ht="15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  <c r="K9700" s="9"/>
    </row>
    <row r="9701" spans="1:11" ht="15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  <c r="K9701" s="9"/>
    </row>
    <row r="9702" spans="1:11" ht="15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  <c r="K9702" s="9"/>
    </row>
    <row r="9703" spans="1:11" ht="15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  <c r="K9703" s="9"/>
    </row>
    <row r="9704" spans="1:11" ht="15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  <c r="K9704" s="9"/>
    </row>
    <row r="9705" spans="1:11" ht="15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  <c r="K9705" s="9"/>
    </row>
    <row r="9706" spans="1:11" ht="15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  <c r="K9706" s="9"/>
    </row>
    <row r="9707" spans="1:11" ht="15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  <c r="K9707" s="9"/>
    </row>
    <row r="9708" spans="1:11" ht="15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  <c r="K9708" s="9"/>
    </row>
    <row r="9709" spans="1:11" ht="15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  <c r="K9709" s="9"/>
    </row>
    <row r="9710" spans="1:11" ht="15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  <c r="K9710" s="9"/>
    </row>
    <row r="9711" spans="1:11" ht="15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  <c r="K9711" s="9"/>
    </row>
    <row r="9712" spans="1:11" ht="15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  <c r="K9712" s="9"/>
    </row>
    <row r="9713" spans="1:11" ht="15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  <c r="K9713" s="9"/>
    </row>
    <row r="9714" spans="1:11" ht="15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  <c r="K9714" s="9"/>
    </row>
    <row r="9715" spans="1:11" ht="15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  <c r="K9715" s="9"/>
    </row>
    <row r="9716" spans="1:11" ht="15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  <c r="K9716" s="9"/>
    </row>
    <row r="9717" spans="1:11" ht="15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  <c r="K9717" s="9"/>
    </row>
    <row r="9718" spans="1:11" ht="15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  <c r="K9718" s="9"/>
    </row>
    <row r="9719" spans="1:11" ht="15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  <c r="K9719" s="9"/>
    </row>
    <row r="9720" spans="1:11" ht="15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  <c r="K9720" s="9"/>
    </row>
    <row r="9721" spans="1:11" ht="15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  <c r="K9721" s="9"/>
    </row>
    <row r="9722" spans="1:11" ht="15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  <c r="K9722" s="9"/>
    </row>
    <row r="9723" spans="1:11" ht="15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  <c r="K9723" s="9"/>
    </row>
    <row r="9724" spans="1:11" ht="15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  <c r="K9724" s="9"/>
    </row>
    <row r="9725" spans="1:11" ht="15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  <c r="K9725" s="9"/>
    </row>
    <row r="9726" spans="1:11" ht="15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  <c r="K9726" s="9"/>
    </row>
    <row r="9727" spans="1:11" ht="15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  <c r="K9727" s="9"/>
    </row>
    <row r="9728" spans="1:11" ht="15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  <c r="K9728" s="9"/>
    </row>
    <row r="9729" spans="1:11" ht="15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  <c r="K9729" s="9"/>
    </row>
    <row r="9730" spans="1:11" ht="15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  <c r="K9730" s="9"/>
    </row>
    <row r="9731" spans="1:11" ht="15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  <c r="K9731" s="9"/>
    </row>
    <row r="9732" spans="1:11" ht="15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  <c r="K9732" s="9"/>
    </row>
    <row r="9733" spans="1:11" ht="15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  <c r="K9733" s="9"/>
    </row>
    <row r="9734" spans="1:11" ht="15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  <c r="K9734" s="9"/>
    </row>
    <row r="9735" spans="1:11" ht="15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  <c r="K9735" s="9"/>
    </row>
    <row r="9736" spans="1:11" ht="15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  <c r="K9736" s="9"/>
    </row>
    <row r="9737" spans="1:11" ht="15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  <c r="K9737" s="9"/>
    </row>
    <row r="9738" spans="1:11" ht="15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  <c r="K9738" s="9"/>
    </row>
    <row r="9739" spans="1:11" ht="15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 ht="15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  <c r="K9740" s="9"/>
    </row>
    <row r="9741" spans="1:11" ht="15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  <c r="K9741" s="9"/>
    </row>
    <row r="9742" spans="1:11" ht="15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  <c r="K9742" s="9"/>
    </row>
    <row r="9743" spans="1:11" ht="15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  <c r="K9743" s="9"/>
    </row>
    <row r="9744" spans="1:11" ht="15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  <c r="K9744" s="9"/>
    </row>
    <row r="9745" spans="1:11" ht="15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  <c r="K9745" s="9"/>
    </row>
    <row r="9746" spans="1:11" ht="15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  <c r="K9746" s="9"/>
    </row>
    <row r="9747" spans="1:11" ht="15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  <c r="K9747" s="9"/>
    </row>
    <row r="9748" spans="1:11" ht="15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  <c r="K9748" s="9"/>
    </row>
    <row r="9749" spans="1:11" ht="15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  <c r="K9749" s="9"/>
    </row>
    <row r="9750" spans="1:11" ht="15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  <c r="K9750" s="9"/>
    </row>
    <row r="9751" spans="1:11" ht="15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  <c r="K9751" s="9"/>
    </row>
    <row r="9752" spans="1:11" ht="15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  <c r="K9752" s="9"/>
    </row>
    <row r="9753" spans="1:11" ht="15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  <c r="K9753" s="9"/>
    </row>
    <row r="9754" spans="1:11" ht="15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  <c r="K9754" s="9"/>
    </row>
    <row r="9755" spans="1:11" ht="15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  <c r="K9755" s="9"/>
    </row>
    <row r="9756" spans="1:11" ht="15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  <c r="K9756" s="9"/>
    </row>
    <row r="9757" spans="1:11" ht="15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  <c r="K9757" s="9"/>
    </row>
    <row r="9758" spans="1:11" ht="15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  <c r="K9758" s="9"/>
    </row>
    <row r="9759" spans="1:11" ht="15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  <c r="K9759" s="9"/>
    </row>
    <row r="9760" spans="1:11" ht="15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  <c r="K9760" s="9"/>
    </row>
    <row r="9761" spans="1:11" ht="15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  <c r="K9761" s="9"/>
    </row>
    <row r="9762" spans="1:11" ht="15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  <c r="K9762" s="9"/>
    </row>
    <row r="9763" spans="1:11" ht="15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  <c r="K9763" s="9"/>
    </row>
    <row r="9764" spans="1:11" ht="15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  <c r="K9764" s="9"/>
    </row>
    <row r="9765" spans="1:11" ht="15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  <c r="K9765" s="9"/>
    </row>
    <row r="9766" spans="1:11" ht="15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  <c r="K9766" s="9"/>
    </row>
    <row r="9767" spans="1:11" ht="15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  <c r="K9767" s="9"/>
    </row>
    <row r="9768" spans="1:11" ht="15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  <c r="K9768" s="9"/>
    </row>
    <row r="9769" spans="1:11" ht="15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  <c r="K9769" s="9"/>
    </row>
    <row r="9770" spans="1:11" ht="15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  <c r="K9770" s="9"/>
    </row>
    <row r="9771" spans="1:11" ht="15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  <c r="K9771" s="9"/>
    </row>
    <row r="9772" spans="1:11" ht="15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  <c r="K9772" s="9"/>
    </row>
    <row r="9773" spans="1:11" ht="15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  <c r="K9773" s="9"/>
    </row>
    <row r="9774" spans="1:11" ht="15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  <c r="K9774" s="9"/>
    </row>
    <row r="9775" spans="1:11" ht="15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  <c r="K9775" s="9"/>
    </row>
    <row r="9776" spans="1:11" ht="15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  <c r="K9776" s="9"/>
    </row>
    <row r="9777" spans="1:11" ht="15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  <c r="K9777" s="9"/>
    </row>
    <row r="9778" spans="1:11" ht="15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  <c r="K9778" s="9"/>
    </row>
    <row r="9779" spans="1:11" ht="15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  <c r="K9779" s="9"/>
    </row>
    <row r="9780" spans="1:11" ht="15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  <c r="K9780" s="9"/>
    </row>
    <row r="9781" spans="1:11" ht="15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  <c r="K9781" s="9"/>
    </row>
    <row r="9782" spans="1:11" ht="15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  <c r="K9782" s="9"/>
    </row>
    <row r="9783" spans="1:11" ht="15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  <c r="K9783" s="9"/>
    </row>
    <row r="9784" spans="1:11" ht="15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  <c r="K9784" s="9"/>
    </row>
    <row r="9785" spans="1:11" ht="15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  <c r="K9785" s="9"/>
    </row>
    <row r="9786" spans="1:11" ht="15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  <c r="K9786" s="9"/>
    </row>
    <row r="9787" spans="1:11" ht="15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  <c r="K9787" s="9"/>
    </row>
    <row r="9788" spans="1:11" ht="15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  <c r="K9788" s="9"/>
    </row>
    <row r="9789" spans="1:11" ht="15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  <c r="K9789" s="9"/>
    </row>
    <row r="9790" spans="1:11" ht="15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  <c r="K9790" s="9"/>
    </row>
    <row r="9791" spans="1:11" ht="15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  <c r="K9791" s="9"/>
    </row>
    <row r="9792" spans="1:11" ht="15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  <c r="K9792" s="9"/>
    </row>
    <row r="9793" spans="1:11" ht="15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  <c r="K9793" s="9"/>
    </row>
    <row r="9794" spans="1:11" ht="15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  <c r="K9794" s="9"/>
    </row>
    <row r="9795" spans="1:11" ht="15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  <c r="K9795" s="9"/>
    </row>
    <row r="9796" spans="1:11" ht="15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  <c r="K9796" s="9"/>
    </row>
    <row r="9797" spans="1:11" ht="15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  <c r="K9797" s="9"/>
    </row>
    <row r="9798" spans="1:11" ht="15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  <c r="K9798" s="9"/>
    </row>
    <row r="9799" spans="1:11" ht="15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  <c r="K9799" s="9"/>
    </row>
    <row r="9800" spans="1:11" ht="15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  <c r="K9800" s="9"/>
    </row>
    <row r="9801" spans="1:11" ht="15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  <c r="K9801" s="9"/>
    </row>
    <row r="9802" spans="1:11" ht="15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  <c r="K9802" s="9"/>
    </row>
    <row r="9803" spans="1:11" ht="15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  <c r="K9803" s="9"/>
    </row>
    <row r="9804" spans="1:11" ht="15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  <c r="K9804" s="9"/>
    </row>
    <row r="9805" spans="1:11" ht="15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  <c r="K9805" s="9"/>
    </row>
    <row r="9806" spans="1:11" ht="15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  <c r="K9806" s="9"/>
    </row>
    <row r="9807" spans="1:11" ht="15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  <c r="K9807" s="9"/>
    </row>
    <row r="9808" spans="1:11" ht="15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  <c r="K9808" s="9"/>
    </row>
    <row r="9809" spans="1:11" ht="15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  <c r="K9809" s="9"/>
    </row>
    <row r="9810" spans="1:11" ht="15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  <c r="K9810" s="9"/>
    </row>
    <row r="9811" spans="1:11" ht="15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  <c r="K9811" s="9"/>
    </row>
    <row r="9812" spans="1:11" ht="15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  <c r="K9812" s="9"/>
    </row>
    <row r="9813" spans="1:11" ht="15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  <c r="K9813" s="9"/>
    </row>
    <row r="9814" spans="1:11" ht="15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  <c r="K9814" s="9"/>
    </row>
    <row r="9815" spans="1:11" ht="15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  <c r="K9815" s="9"/>
    </row>
    <row r="9816" spans="1:11" ht="15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  <c r="K9816" s="9"/>
    </row>
    <row r="9817" spans="1:11" ht="15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  <c r="K9817" s="9"/>
    </row>
    <row r="9818" spans="1:11" ht="15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  <c r="K9818" s="9"/>
    </row>
    <row r="9819" spans="1:11" ht="15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  <c r="K9819" s="9"/>
    </row>
    <row r="9820" spans="1:11" ht="15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  <c r="K9820" s="9"/>
    </row>
    <row r="9821" spans="1:11" ht="15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  <c r="K9821" s="9"/>
    </row>
    <row r="9822" spans="1:11" ht="15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  <c r="K9822" s="9"/>
    </row>
    <row r="9823" spans="1:11" ht="15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  <c r="K9823" s="9"/>
    </row>
    <row r="9824" spans="1:11" ht="15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  <c r="K9824" s="9"/>
    </row>
    <row r="9825" spans="1:11" ht="15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  <c r="K9825" s="9"/>
    </row>
    <row r="9826" spans="1:11" ht="15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  <c r="K9826" s="9"/>
    </row>
    <row r="9827" spans="1:11" ht="15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  <c r="K9827" s="9"/>
    </row>
    <row r="9828" spans="1:11" ht="15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  <c r="K9828" s="9"/>
    </row>
    <row r="9829" spans="1:11" ht="15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  <c r="K9829" s="9"/>
    </row>
    <row r="9830" spans="1:11" ht="15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  <c r="K9830" s="9"/>
    </row>
    <row r="9831" spans="1:11" ht="15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  <c r="K9831" s="9"/>
    </row>
    <row r="9832" spans="1:11" ht="15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  <c r="K9832" s="9"/>
    </row>
    <row r="9833" spans="1:11" ht="15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  <c r="K9833" s="9"/>
    </row>
    <row r="9834" spans="1:11" ht="15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  <c r="K9834" s="9"/>
    </row>
    <row r="9835" spans="1:11" ht="15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  <c r="K9835" s="9"/>
    </row>
    <row r="9836" spans="1:11" ht="15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  <c r="K9836" s="9"/>
    </row>
    <row r="9837" spans="1:11" ht="15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  <c r="K9837" s="9"/>
    </row>
    <row r="9838" spans="1:11" ht="15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  <c r="K9838" s="9"/>
    </row>
    <row r="9839" spans="1:11" ht="15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  <c r="K9839" s="9"/>
    </row>
    <row r="9840" spans="1:11" ht="15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  <c r="K9840" s="9"/>
    </row>
    <row r="9841" spans="1:11" ht="15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  <c r="K9841" s="9"/>
    </row>
    <row r="9842" spans="1:11" ht="15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  <c r="K9842" s="9"/>
    </row>
    <row r="9843" spans="1:11" ht="15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  <c r="K9843" s="9"/>
    </row>
    <row r="9844" spans="1:11" ht="15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  <c r="K9844" s="9"/>
    </row>
    <row r="9845" spans="1:11" ht="15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  <c r="K9845" s="9"/>
    </row>
    <row r="9846" spans="1:11" ht="15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  <c r="K9846" s="9"/>
    </row>
    <row r="9847" spans="1:11" ht="15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  <c r="K9847" s="9"/>
    </row>
    <row r="9848" spans="1:11" ht="15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  <c r="K9848" s="9"/>
    </row>
    <row r="9849" spans="1:11" ht="15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  <c r="K9849" s="9"/>
    </row>
    <row r="9850" spans="1:11" ht="15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  <c r="K9850" s="9"/>
    </row>
    <row r="9851" spans="1:11" ht="15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  <c r="K9851" s="9"/>
    </row>
    <row r="9852" spans="1:11" ht="15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  <c r="K9852" s="9"/>
    </row>
    <row r="9853" spans="1:11" ht="15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  <c r="K9853" s="9"/>
    </row>
    <row r="9854" spans="1:11" ht="15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  <c r="K9854" s="9"/>
    </row>
    <row r="9855" spans="1:11" ht="15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  <c r="K9855" s="9"/>
    </row>
    <row r="9856" spans="1:11" ht="15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  <c r="K9856" s="9"/>
    </row>
    <row r="9857" spans="1:11" ht="15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  <c r="K9857" s="9"/>
    </row>
    <row r="9858" spans="1:11" ht="15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  <c r="K9858" s="9"/>
    </row>
    <row r="9859" spans="1:11" ht="15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  <c r="K9859" s="9"/>
    </row>
    <row r="9860" spans="1:11" ht="15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  <c r="K9860" s="9"/>
    </row>
    <row r="9861" spans="1:11" ht="15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  <c r="K9861" s="9"/>
    </row>
    <row r="9862" spans="1:11" ht="15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  <c r="K9862" s="9"/>
    </row>
    <row r="9863" spans="1:11" ht="15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  <c r="K9863" s="9"/>
    </row>
    <row r="9864" spans="1:11" ht="15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  <c r="K9864" s="9"/>
    </row>
    <row r="9865" spans="1:11" ht="15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  <c r="K9865" s="9"/>
    </row>
    <row r="9866" spans="1:11" ht="15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  <c r="K9866" s="9"/>
    </row>
    <row r="9867" spans="1:11" ht="15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  <c r="K9867" s="9"/>
    </row>
    <row r="9868" spans="1:11" ht="15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  <c r="K9868" s="9"/>
    </row>
    <row r="9869" spans="1:11" ht="15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  <c r="K9869" s="9"/>
    </row>
    <row r="9870" spans="1:11" ht="15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  <c r="K9870" s="9"/>
    </row>
    <row r="9871" spans="1:11" ht="15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  <c r="K9871" s="9"/>
    </row>
    <row r="9872" spans="1:11" ht="15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  <c r="K9872" s="9"/>
    </row>
    <row r="9873" spans="1:11" ht="15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  <c r="K9873" s="9"/>
    </row>
    <row r="9874" spans="1:11" ht="15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  <c r="K9874" s="9"/>
    </row>
    <row r="9875" spans="1:11" ht="15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  <c r="K9875" s="9"/>
    </row>
    <row r="9876" spans="1:11" ht="15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  <c r="K9876" s="9"/>
    </row>
    <row r="9877" spans="1:11" ht="15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  <c r="K9877" s="9"/>
    </row>
    <row r="9878" spans="1:11" ht="15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  <c r="K9878" s="9"/>
    </row>
    <row r="9879" spans="1:11" ht="15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  <c r="K9879" s="9"/>
    </row>
    <row r="9880" spans="1:11" ht="15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  <c r="K9880" s="9"/>
    </row>
    <row r="9881" spans="1:11" ht="15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  <c r="K9881" s="9"/>
    </row>
    <row r="9882" spans="1:11" ht="15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  <c r="K9882" s="9"/>
    </row>
    <row r="9883" spans="1:11" ht="15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  <c r="K9883" s="9"/>
    </row>
    <row r="9884" spans="1:11" ht="15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  <c r="K9884" s="9"/>
    </row>
    <row r="9885" spans="1:11" ht="15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  <c r="K9885" s="9"/>
    </row>
    <row r="9886" spans="1:11" ht="15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  <c r="K9886" s="9"/>
    </row>
    <row r="9887" spans="1:11" ht="15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  <c r="K9887" s="9"/>
    </row>
    <row r="9888" spans="1:11" ht="15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  <c r="K9888" s="9"/>
    </row>
    <row r="9889" spans="1:11" ht="15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  <c r="K9889" s="9"/>
    </row>
    <row r="9890" spans="1:11" ht="15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  <c r="K9890" s="9"/>
    </row>
    <row r="9891" spans="1:11" ht="15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  <c r="K9891" s="9"/>
    </row>
    <row r="9892" spans="1:11" ht="15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  <c r="K9892" s="9"/>
    </row>
    <row r="9893" spans="1:11" ht="15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  <c r="K9893" s="9"/>
    </row>
    <row r="9894" spans="1:11" ht="15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  <c r="K9894" s="9"/>
    </row>
    <row r="9895" spans="1:11" ht="15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  <c r="K9895" s="9"/>
    </row>
    <row r="9896" spans="1:11" ht="15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  <c r="K9896" s="9"/>
    </row>
    <row r="9897" spans="1:11" ht="15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  <c r="K9897" s="9"/>
    </row>
    <row r="9898" spans="1:11" ht="15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  <c r="K9898" s="9"/>
    </row>
    <row r="9899" spans="1:11" ht="15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  <c r="K9899" s="9"/>
    </row>
    <row r="9900" spans="1:11" ht="15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  <c r="K9900" s="9"/>
    </row>
    <row r="9901" spans="1:11" ht="15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  <c r="K9901" s="9"/>
    </row>
    <row r="9902" spans="1:11" ht="15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  <c r="K9902" s="9"/>
    </row>
    <row r="9903" spans="1:11" ht="15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  <c r="K9903" s="9"/>
    </row>
    <row r="9904" spans="1:11" ht="15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  <c r="K9904" s="9"/>
    </row>
    <row r="9905" spans="1:11" ht="15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  <c r="K9905" s="9"/>
    </row>
    <row r="9906" spans="1:11" ht="15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  <c r="K9906" s="9"/>
    </row>
    <row r="9907" spans="1:11" ht="15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  <c r="K9907" s="9"/>
    </row>
    <row r="9908" spans="1:11" ht="15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  <c r="K9908" s="9"/>
    </row>
    <row r="9909" spans="1:11" ht="15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  <c r="K9909" s="9"/>
    </row>
    <row r="9910" spans="1:11" ht="15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  <c r="K9910" s="9"/>
    </row>
    <row r="9911" spans="1:11" ht="15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  <c r="K9911" s="9"/>
    </row>
    <row r="9912" spans="1:11" ht="15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  <c r="K9912" s="9"/>
    </row>
    <row r="9913" spans="1:11" ht="15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  <c r="K9913" s="9"/>
    </row>
    <row r="9914" spans="1:11" ht="15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  <c r="K9914" s="9"/>
    </row>
    <row r="9915" spans="1:11" ht="15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  <c r="K9915" s="9"/>
    </row>
    <row r="9916" spans="1:11" ht="15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  <c r="K9916" s="9"/>
    </row>
    <row r="9917" spans="1:11" ht="15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  <c r="K9917" s="9"/>
    </row>
    <row r="9918" spans="1:11" ht="15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  <c r="K9918" s="9"/>
    </row>
    <row r="9919" spans="1:11" ht="15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  <c r="K9919" s="9"/>
    </row>
    <row r="9920" spans="1:11" ht="15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  <c r="K9920" s="9"/>
    </row>
    <row r="9921" spans="1:11" ht="15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  <c r="K9921" s="9"/>
    </row>
    <row r="9922" spans="1:11" ht="15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  <c r="K9922" s="9"/>
    </row>
    <row r="9923" spans="1:11" ht="15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  <c r="K9923" s="9"/>
    </row>
    <row r="9924" spans="1:11" ht="15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  <c r="K9924" s="9"/>
    </row>
    <row r="9925" spans="1:11" ht="15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  <c r="K9925" s="9"/>
    </row>
    <row r="9926" spans="1:11" ht="15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  <c r="K9926" s="9"/>
    </row>
    <row r="9927" spans="1:11" ht="15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  <c r="K9927" s="9"/>
    </row>
    <row r="9928" spans="1:11" ht="15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  <c r="K9928" s="9"/>
    </row>
    <row r="9929" spans="1:11" ht="15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  <c r="K9929" s="9"/>
    </row>
    <row r="9930" spans="1:11" ht="15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  <c r="K9930" s="9"/>
    </row>
    <row r="9931" spans="1:11" ht="15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  <c r="K9931" s="9"/>
    </row>
    <row r="9932" spans="1:11" ht="15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  <c r="K9932" s="9"/>
    </row>
    <row r="9933" spans="1:11" ht="15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  <c r="K9933" s="9"/>
    </row>
    <row r="9934" spans="1:11" ht="15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  <c r="K9934" s="9"/>
    </row>
    <row r="9935" spans="1:11" ht="15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  <c r="K9935" s="9"/>
    </row>
    <row r="9936" spans="1:11" ht="15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  <c r="K9936" s="9"/>
    </row>
    <row r="9937" spans="1:11" ht="15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  <c r="K9937" s="9"/>
    </row>
    <row r="9938" spans="1:11" ht="15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  <c r="K9938" s="9"/>
    </row>
    <row r="9939" spans="1:11" ht="15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  <c r="K9939" s="9"/>
    </row>
    <row r="9940" spans="1:11" ht="15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  <c r="K9940" s="9"/>
    </row>
    <row r="9941" spans="1:11" ht="15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  <c r="K9941" s="9"/>
    </row>
    <row r="9942" spans="1:11" ht="15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  <c r="K9942" s="9"/>
    </row>
    <row r="9943" spans="1:11" ht="15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  <c r="K9943" s="9"/>
    </row>
    <row r="9944" spans="1:11" ht="15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  <c r="K9944" s="9"/>
    </row>
    <row r="9945" spans="1:11" ht="15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  <c r="K9945" s="9"/>
    </row>
    <row r="9946" spans="1:11" ht="15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  <c r="K9946" s="9"/>
    </row>
    <row r="9947" spans="1:11" ht="15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  <c r="K9947" s="9"/>
    </row>
    <row r="9948" spans="1:11" ht="15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  <c r="K9948" s="9"/>
    </row>
    <row r="9949" spans="1:11" ht="15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  <c r="K9949" s="9"/>
    </row>
    <row r="9950" spans="1:11" ht="15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  <c r="K9950" s="9"/>
    </row>
    <row r="9951" spans="1:11" ht="15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  <c r="K9951" s="9"/>
    </row>
    <row r="9952" spans="1:11" ht="15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  <c r="K9952" s="9"/>
    </row>
    <row r="9953" spans="1:11" ht="15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  <c r="K9953" s="9"/>
    </row>
    <row r="9954" spans="1:11" ht="15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  <c r="K9954" s="9"/>
    </row>
    <row r="9955" spans="1:11" ht="15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  <c r="K9955" s="9"/>
    </row>
    <row r="9956" spans="1:11" ht="15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  <c r="K9956" s="9"/>
    </row>
    <row r="9957" spans="1:11" ht="15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  <c r="K9957" s="9"/>
    </row>
    <row r="9958" spans="1:11" ht="15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  <c r="K9958" s="9"/>
    </row>
    <row r="9959" spans="1:11" ht="15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  <c r="K9959" s="9"/>
    </row>
    <row r="9960" spans="1:11" ht="15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  <c r="K9960" s="9"/>
    </row>
    <row r="9961" spans="1:11" ht="15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  <c r="K9961" s="9"/>
    </row>
    <row r="9962" spans="1:11" ht="15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  <c r="K9962" s="9"/>
    </row>
    <row r="9963" spans="1:11" ht="15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  <c r="K9963" s="9"/>
    </row>
    <row r="9964" spans="1:11" ht="15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  <c r="K9964" s="9"/>
    </row>
    <row r="9965" spans="1:11" ht="15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  <c r="K9965" s="9"/>
    </row>
    <row r="9966" spans="1:11" ht="15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  <c r="K9966" s="9"/>
    </row>
    <row r="9967" spans="1:11" ht="15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  <c r="K9967" s="9"/>
    </row>
    <row r="9968" spans="1:11" ht="15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  <c r="K9968" s="9"/>
    </row>
    <row r="9969" spans="1:11" ht="15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  <c r="K9969" s="9"/>
    </row>
    <row r="9970" spans="1:11" ht="15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  <c r="K9970" s="9"/>
    </row>
    <row r="9971" spans="1:11" ht="15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  <c r="K9971" s="9"/>
    </row>
    <row r="9972" spans="1:11" ht="15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  <c r="K9972" s="9"/>
    </row>
    <row r="9973" spans="1:11" ht="15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  <c r="K9973" s="9"/>
    </row>
    <row r="9974" spans="1:11" ht="15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  <c r="K9974" s="9"/>
    </row>
    <row r="9975" spans="1:11" ht="15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  <c r="K9975" s="9"/>
    </row>
    <row r="9976" spans="1:11" ht="15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  <c r="K9976" s="9"/>
    </row>
    <row r="9977" spans="1:11" ht="15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  <c r="K9977" s="9"/>
    </row>
    <row r="9978" spans="1:11" ht="15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  <c r="K9978" s="9"/>
    </row>
    <row r="9979" spans="1:11" ht="15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  <c r="K9979" s="9"/>
    </row>
    <row r="9980" spans="1:11" ht="15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  <c r="K9980" s="9"/>
    </row>
    <row r="9981" spans="1:11" ht="15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  <c r="K9981" s="9"/>
    </row>
    <row r="9982" spans="1:11" ht="15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  <c r="K9982" s="9"/>
    </row>
    <row r="9983" spans="1:11" ht="15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  <c r="K9983" s="9"/>
    </row>
    <row r="9984" spans="1:11" ht="15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  <c r="K9984" s="9"/>
    </row>
    <row r="9985" spans="1:11" ht="15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  <c r="K9985" s="9"/>
    </row>
    <row r="9986" spans="1:11" ht="15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  <c r="K9986" s="9"/>
    </row>
    <row r="9987" spans="1:11" ht="15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  <c r="K9987" s="9"/>
    </row>
    <row r="9988" spans="1:11" ht="15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  <c r="K9988" s="9"/>
    </row>
    <row r="9989" spans="1:11" ht="15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  <c r="K9989" s="9"/>
    </row>
    <row r="9990" spans="1:11" ht="15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  <c r="K9990" s="9"/>
    </row>
    <row r="9991" spans="1:11" ht="15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  <c r="K9991" s="9"/>
    </row>
    <row r="9992" spans="1:11" ht="15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  <c r="K9992" s="9"/>
    </row>
    <row r="9993" spans="1:11" ht="15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  <c r="K9993" s="9"/>
    </row>
    <row r="9994" spans="1:11" ht="15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  <c r="K9994" s="9"/>
    </row>
    <row r="9995" spans="1:11" ht="15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  <c r="K9995" s="9"/>
    </row>
    <row r="9996" spans="1:11" ht="15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  <c r="K9996" s="9"/>
    </row>
    <row r="9997" spans="1:11" ht="15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  <c r="K9997" s="9"/>
    </row>
    <row r="9998" spans="1:11" ht="15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  <c r="K9998" s="9"/>
    </row>
    <row r="9999" spans="1:11" ht="15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  <c r="K9999" s="9"/>
    </row>
    <row r="10000" spans="1:11" ht="15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  <c r="K10000" s="9"/>
    </row>
    <row r="10001" spans="1:11" ht="15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  <c r="K10001" s="9"/>
    </row>
    <row r="10002" spans="1:11" ht="15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  <c r="K10002" s="9"/>
    </row>
    <row r="10003" spans="1:11" ht="15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  <c r="K10003" s="9"/>
    </row>
    <row r="10004" spans="1:11" ht="15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  <c r="K10004" s="9"/>
    </row>
    <row r="10005" spans="1:11" ht="15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  <c r="K10005" s="9"/>
    </row>
    <row r="10006" spans="1:11" ht="15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  <c r="K10006" s="9"/>
    </row>
    <row r="10007" spans="1:11" ht="15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  <c r="K10007" s="9"/>
    </row>
    <row r="10008" spans="1:11" ht="15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  <c r="K10008" s="9"/>
    </row>
    <row r="10009" spans="1:11" ht="15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  <c r="K10009" s="9"/>
    </row>
    <row r="10010" spans="1:11" ht="15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  <c r="K10010" s="9"/>
    </row>
    <row r="10011" spans="1:11" ht="15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  <c r="K10011" s="9"/>
    </row>
    <row r="10012" spans="1:11" ht="15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  <c r="K10012" s="9"/>
    </row>
    <row r="10013" spans="1:11" ht="15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  <c r="K10013" s="9"/>
    </row>
    <row r="10014" spans="1:11" ht="15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  <c r="K10014" s="9"/>
    </row>
    <row r="10015" spans="1:11" ht="15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  <c r="K10015" s="9"/>
    </row>
    <row r="10016" spans="1:11" ht="15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  <c r="K10016" s="9"/>
    </row>
    <row r="10017" spans="1:11" ht="15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  <c r="K10017" s="9"/>
    </row>
    <row r="10018" spans="1:11" ht="15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  <c r="K10018" s="9"/>
    </row>
    <row r="10019" spans="1:11" ht="15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  <c r="K10019" s="9"/>
    </row>
    <row r="10020" spans="1:11" ht="15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  <c r="K10020" s="9"/>
    </row>
    <row r="10021" spans="1:11" ht="15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  <c r="K10021" s="9"/>
    </row>
    <row r="10022" spans="1:11" ht="15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  <c r="K10022" s="9"/>
    </row>
    <row r="10023" spans="1:11" ht="15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  <c r="K10023" s="9"/>
    </row>
    <row r="10024" spans="1:11" ht="15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  <c r="K10024" s="9"/>
    </row>
    <row r="10025" spans="1:11" ht="15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  <c r="K10025" s="9"/>
    </row>
    <row r="10026" spans="1:11" ht="15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  <c r="K10026" s="9"/>
    </row>
    <row r="10027" spans="1:11" ht="15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  <c r="K10027" s="9"/>
    </row>
    <row r="10028" spans="1:11" ht="15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  <c r="K10028" s="9"/>
    </row>
    <row r="10029" spans="1:11" ht="15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  <c r="K10029" s="9"/>
    </row>
    <row r="10030" spans="1:11" ht="15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  <c r="K10030" s="9"/>
    </row>
    <row r="10031" spans="1:11" ht="15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  <c r="K10031" s="9"/>
    </row>
    <row r="10032" spans="1:11" ht="15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  <c r="K10032" s="9"/>
    </row>
    <row r="10033" spans="1:11" ht="15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  <c r="K10033" s="9"/>
    </row>
    <row r="10034" spans="1:11" ht="15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  <c r="K10034" s="9"/>
    </row>
    <row r="10035" spans="1:11" ht="15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  <c r="K10035" s="9"/>
    </row>
    <row r="10036" spans="1:11" ht="15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  <c r="K10036" s="9"/>
    </row>
    <row r="10037" spans="1:11" ht="15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  <c r="K10037" s="9"/>
    </row>
    <row r="10038" spans="1:11" ht="15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  <c r="K10038" s="9"/>
    </row>
    <row r="10039" spans="1:11" ht="15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  <c r="K10039" s="9"/>
    </row>
    <row r="10040" spans="1:11" ht="15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  <c r="K10040" s="9"/>
    </row>
    <row r="10041" spans="1:11" ht="15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  <c r="K10041" s="9"/>
    </row>
    <row r="10042" spans="1:11" ht="15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  <c r="K10042" s="9"/>
    </row>
    <row r="10043" spans="1:11" ht="15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  <c r="K10043" s="9"/>
    </row>
    <row r="10044" spans="1:11" ht="15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  <c r="K10044" s="9"/>
    </row>
    <row r="10045" spans="1:11" ht="15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  <c r="K10045" s="9"/>
    </row>
    <row r="10046" spans="1:11" ht="15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  <c r="K10046" s="9"/>
    </row>
    <row r="10047" spans="1:11" ht="15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  <c r="K10047" s="9"/>
    </row>
    <row r="10048" spans="1:11" ht="15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  <c r="K10048" s="9"/>
    </row>
    <row r="10049" spans="1:11" ht="15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  <c r="K10049" s="9"/>
    </row>
    <row r="10050" spans="1:11" ht="15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  <c r="K10050" s="9"/>
    </row>
    <row r="10051" spans="1:11" ht="15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  <c r="K10051" s="9"/>
    </row>
    <row r="10052" spans="1:11" ht="15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  <c r="K10052" s="9"/>
    </row>
    <row r="10053" spans="1:11" ht="15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  <c r="K10053" s="9"/>
    </row>
    <row r="10054" spans="1:11" ht="15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  <c r="K10054" s="9"/>
    </row>
    <row r="10055" spans="1:11" ht="15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  <c r="K10055" s="9"/>
    </row>
    <row r="10056" spans="1:11" ht="15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  <c r="K10056" s="9"/>
    </row>
    <row r="10057" spans="1:11" ht="15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  <c r="K10057" s="9"/>
    </row>
    <row r="10058" spans="1:11" ht="15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 ht="15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  <c r="K10059" s="9"/>
    </row>
    <row r="10060" spans="1:11" ht="15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  <c r="K10060" s="9"/>
    </row>
    <row r="10061" spans="1:11" ht="15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  <c r="K10061" s="9"/>
    </row>
    <row r="10062" spans="1:11" ht="15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  <c r="K10062" s="9"/>
    </row>
    <row r="10063" spans="1:11" ht="15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  <c r="K10063" s="9"/>
    </row>
    <row r="10064" spans="1:11" ht="15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  <c r="K10064" s="9"/>
    </row>
    <row r="10065" spans="1:11" ht="15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  <c r="K10065" s="9"/>
    </row>
    <row r="10066" spans="1:11" ht="15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  <c r="K10066" s="9"/>
    </row>
    <row r="10067" spans="1:11" ht="15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  <c r="K10067" s="9"/>
    </row>
    <row r="10068" spans="1:11" ht="15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  <c r="K10068" s="9"/>
    </row>
    <row r="10069" spans="1:11" ht="15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  <c r="K10069" s="9"/>
    </row>
    <row r="10070" spans="1:11" ht="15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  <c r="K10070" s="9"/>
    </row>
    <row r="10071" spans="1:11" ht="15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  <c r="K10071" s="9"/>
    </row>
    <row r="10072" spans="1:11" ht="15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  <c r="K10072" s="9"/>
    </row>
    <row r="10073" spans="1:11" ht="15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  <c r="K10073" s="9"/>
    </row>
    <row r="10074" spans="1:11" ht="15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  <c r="K10074" s="9"/>
    </row>
    <row r="10075" spans="1:11" ht="15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  <c r="K10075" s="9"/>
    </row>
    <row r="10076" spans="1:11" ht="15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  <c r="K10076" s="9"/>
    </row>
    <row r="10077" spans="1:11" ht="15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  <c r="K10077" s="9"/>
    </row>
    <row r="10078" spans="1:11" ht="15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  <c r="K10078" s="9"/>
    </row>
    <row r="10079" spans="1:11" ht="15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  <c r="K10079" s="9"/>
    </row>
    <row r="10080" spans="1:11" ht="15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  <c r="K10080" s="9"/>
    </row>
    <row r="10081" spans="1:11" ht="15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  <c r="K10081" s="9"/>
    </row>
    <row r="10082" spans="1:11" ht="15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  <c r="K10082" s="9"/>
    </row>
    <row r="10083" spans="1:11" ht="15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  <c r="K10083" s="9"/>
    </row>
    <row r="10084" spans="1:11" ht="15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  <c r="K10084" s="9"/>
    </row>
    <row r="10085" spans="1:11" ht="15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  <c r="K10085" s="9"/>
    </row>
    <row r="10086" spans="1:11" ht="15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  <c r="K10086" s="9"/>
    </row>
    <row r="10087" spans="1:11" ht="15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  <c r="K10087" s="9"/>
    </row>
    <row r="10088" spans="1:11" ht="15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  <c r="K10088" s="9"/>
    </row>
    <row r="10089" spans="1:11" ht="15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 ht="15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  <c r="K10090" s="9"/>
    </row>
    <row r="10091" spans="1:11" ht="15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  <c r="K10091" s="9"/>
    </row>
    <row r="10092" spans="1:11" ht="15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  <c r="K10092" s="9"/>
    </row>
    <row r="10093" spans="1:11" ht="15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  <c r="K10093" s="9"/>
    </row>
    <row r="10094" spans="1:11" ht="15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  <c r="K10094" s="9"/>
    </row>
    <row r="10095" spans="1:11" ht="15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  <c r="K10095" s="9"/>
    </row>
    <row r="10096" spans="1:11" ht="15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  <c r="K10096" s="9"/>
    </row>
    <row r="10097" spans="1:11" ht="15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  <c r="K10097" s="9"/>
    </row>
    <row r="10098" spans="1:11" ht="15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  <c r="K10098" s="9"/>
    </row>
    <row r="10099" spans="1:11" ht="15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  <c r="K10099" s="9"/>
    </row>
    <row r="10100" spans="1:11" ht="15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  <c r="K10100" s="9"/>
    </row>
    <row r="10101" spans="1:11" ht="15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  <c r="K10101" s="9"/>
    </row>
    <row r="10102" spans="1:11" ht="15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  <c r="K10102" s="9"/>
    </row>
    <row r="10103" spans="1:11" ht="15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  <c r="K10103" s="9"/>
    </row>
    <row r="10104" spans="1:11" ht="15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  <c r="K10104" s="9"/>
    </row>
    <row r="10105" spans="1:11" ht="15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  <c r="K10105" s="9"/>
    </row>
    <row r="10106" spans="1:11" ht="15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  <c r="K10106" s="9"/>
    </row>
    <row r="10107" spans="1:11" ht="15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  <c r="K10107" s="9"/>
    </row>
    <row r="10108" spans="1:11" ht="15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  <c r="K10108" s="9"/>
    </row>
    <row r="10109" spans="1:11" ht="15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  <c r="K10109" s="9"/>
    </row>
    <row r="10110" spans="1:11" ht="15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  <c r="K10110" s="9"/>
    </row>
    <row r="10111" spans="1:11" ht="15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  <c r="K10111" s="9"/>
    </row>
    <row r="10112" spans="1:11" ht="15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  <c r="K10112" s="9"/>
    </row>
    <row r="10113" spans="1:11" ht="15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  <c r="K10113" s="9"/>
    </row>
    <row r="10114" spans="1:11" ht="15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  <c r="K10114" s="9"/>
    </row>
    <row r="10115" spans="1:11" ht="15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  <c r="K10115" s="9"/>
    </row>
    <row r="10116" spans="1:11" ht="15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  <c r="K10116" s="9"/>
    </row>
    <row r="10117" spans="1:11" ht="15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  <c r="K10117" s="9"/>
    </row>
    <row r="10118" spans="1:11" ht="15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  <c r="K10118" s="9"/>
    </row>
    <row r="10119" spans="1:11" ht="15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  <c r="K10119" s="9"/>
    </row>
    <row r="10120" spans="1:11" ht="15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  <c r="K10120" s="9"/>
    </row>
    <row r="10121" spans="1:11" ht="15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  <c r="K10121" s="9"/>
    </row>
    <row r="10122" spans="1:11" ht="15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  <c r="K10122" s="9"/>
    </row>
    <row r="10123" spans="1:11" ht="15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  <c r="K10123" s="9"/>
    </row>
    <row r="10124" spans="1:11" ht="15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  <c r="K10124" s="9"/>
    </row>
    <row r="10125" spans="1:11" ht="15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 ht="15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  <c r="K10126" s="9"/>
    </row>
    <row r="10127" spans="1:11" ht="15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  <c r="K10127" s="9"/>
    </row>
    <row r="10128" spans="1:11" ht="15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  <c r="K10128" s="9"/>
    </row>
    <row r="10129" spans="1:11" ht="15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  <c r="K10129" s="9"/>
    </row>
    <row r="10130" spans="1:11" ht="15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  <c r="K10130" s="9"/>
    </row>
    <row r="10131" spans="1:11" ht="15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  <c r="K10131" s="9"/>
    </row>
    <row r="10132" spans="1:11" ht="15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  <c r="K10132" s="9"/>
    </row>
    <row r="10133" spans="1:11" ht="15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  <c r="K10133" s="9"/>
    </row>
    <row r="10134" spans="1:11" ht="15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  <c r="K10134" s="9"/>
    </row>
    <row r="10135" spans="1:11" ht="15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  <c r="K10135" s="9"/>
    </row>
    <row r="10136" spans="1:11" ht="15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  <c r="K10136" s="9"/>
    </row>
    <row r="10137" spans="1:11" ht="15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  <c r="K10137" s="9"/>
    </row>
    <row r="10138" spans="1:11" ht="15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  <c r="K10138" s="9"/>
    </row>
    <row r="10139" spans="1:11" ht="15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  <c r="K10139" s="9"/>
    </row>
    <row r="10140" spans="1:11" ht="15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  <c r="K10140" s="9"/>
    </row>
    <row r="10141" spans="1:11" ht="15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  <c r="K10141" s="9"/>
    </row>
    <row r="10142" spans="1:11" ht="15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  <c r="K10142" s="9"/>
    </row>
    <row r="10143" spans="1:11" ht="15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  <c r="K10143" s="9"/>
    </row>
    <row r="10144" spans="1:11" ht="15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  <c r="K10144" s="9"/>
    </row>
    <row r="10145" spans="1:11" ht="15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  <c r="K10145" s="9"/>
    </row>
    <row r="10146" spans="1:11" ht="15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  <c r="K10146" s="9"/>
    </row>
    <row r="10147" spans="1:11" ht="15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  <c r="K10147" s="9"/>
    </row>
    <row r="10148" spans="1:11" ht="15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  <c r="K10148" s="9"/>
    </row>
    <row r="10149" spans="1:11" ht="15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  <c r="K10149" s="9"/>
    </row>
    <row r="10150" spans="1:11" ht="15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  <c r="K10150" s="9"/>
    </row>
    <row r="10151" spans="1:11" ht="15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  <c r="K10151" s="9"/>
    </row>
    <row r="10152" spans="1:11" ht="15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  <c r="K10152" s="9"/>
    </row>
    <row r="10153" spans="1:11" ht="15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  <c r="K10153" s="9"/>
    </row>
    <row r="10154" spans="1:11" ht="15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  <c r="K10154" s="9"/>
    </row>
    <row r="10155" spans="1:11" ht="15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  <c r="K10155" s="9"/>
    </row>
    <row r="10156" spans="1:11" ht="15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  <c r="K10156" s="9"/>
    </row>
    <row r="10157" spans="1:11" ht="15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  <c r="K10157" s="9"/>
    </row>
    <row r="10158" spans="1:11" ht="15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  <c r="K10158" s="9"/>
    </row>
    <row r="10159" spans="1:11" ht="15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  <c r="K10159" s="9"/>
    </row>
    <row r="10160" spans="1:11" ht="15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  <c r="K10160" s="9"/>
    </row>
    <row r="10161" spans="1:11" ht="15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  <c r="K10161" s="9"/>
    </row>
    <row r="10162" spans="1:11" ht="15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  <c r="K10162" s="9"/>
    </row>
    <row r="10163" spans="1:11" ht="15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  <c r="K10163" s="9"/>
    </row>
    <row r="10164" spans="1:11" ht="15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  <c r="K10164" s="9"/>
    </row>
    <row r="10165" spans="1:11" ht="15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  <c r="K10165" s="9"/>
    </row>
    <row r="10166" spans="1:11" ht="15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  <c r="K10166" s="9"/>
    </row>
    <row r="10167" spans="1:11" ht="15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  <c r="K10167" s="9"/>
    </row>
    <row r="10168" spans="1:11" ht="15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  <c r="K10168" s="9"/>
    </row>
    <row r="10169" spans="1:11" ht="15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  <c r="K10169" s="9"/>
    </row>
    <row r="10170" spans="1:11" ht="15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  <c r="K10170" s="9"/>
    </row>
    <row r="10171" spans="1:11" ht="15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  <c r="K10171" s="9"/>
    </row>
    <row r="10172" spans="1:11" ht="15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  <c r="K10172" s="9"/>
    </row>
    <row r="10173" spans="1:11" ht="15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  <c r="K10173" s="9"/>
    </row>
    <row r="10174" spans="1:11" ht="15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  <c r="K10174" s="9"/>
    </row>
    <row r="10175" spans="1:11" ht="15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  <c r="K10175" s="9"/>
    </row>
    <row r="10176" spans="1:11" ht="15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  <c r="K10176" s="9"/>
    </row>
    <row r="10177" spans="1:11" ht="15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  <c r="K10177" s="9"/>
    </row>
    <row r="10178" spans="1:11" ht="15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  <c r="K10178" s="9"/>
    </row>
    <row r="10179" spans="1:11" ht="15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  <c r="K10179" s="9"/>
    </row>
    <row r="10180" spans="1:11" ht="15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  <c r="K10180" s="9"/>
    </row>
    <row r="10181" spans="1:11" ht="15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  <c r="K10181" s="9"/>
    </row>
    <row r="10182" spans="1:11" ht="15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  <c r="K10182" s="9"/>
    </row>
    <row r="10183" spans="1:11" ht="15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  <c r="K10183" s="9"/>
    </row>
    <row r="10184" spans="1:11" ht="15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  <c r="K10184" s="9"/>
    </row>
    <row r="10185" spans="1:11" ht="15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  <c r="K10185" s="9"/>
    </row>
    <row r="10186" spans="1:11" ht="15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  <c r="K10186" s="9"/>
    </row>
    <row r="10187" spans="1:11" ht="15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  <c r="K10187" s="9"/>
    </row>
    <row r="10188" spans="1:11" ht="15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  <c r="K10188" s="9"/>
    </row>
    <row r="10189" spans="1:11" ht="15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  <c r="K10189" s="9"/>
    </row>
    <row r="10190" spans="1:11" ht="15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  <c r="K10190" s="9"/>
    </row>
    <row r="10191" spans="1:11" ht="15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  <c r="K10191" s="9"/>
    </row>
    <row r="10192" spans="1:11" ht="15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  <c r="K10192" s="9"/>
    </row>
    <row r="10193" spans="1:11" ht="15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  <c r="K10193" s="9"/>
    </row>
    <row r="10194" spans="1:11" ht="15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  <c r="K10194" s="9"/>
    </row>
    <row r="10195" spans="1:11" ht="15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  <c r="K10195" s="9"/>
    </row>
    <row r="10196" spans="1:11" ht="15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  <c r="K10196" s="9"/>
    </row>
    <row r="10197" spans="1:11" ht="15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  <c r="K10197" s="9"/>
    </row>
    <row r="10198" spans="1:11" ht="15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  <c r="K10198" s="9"/>
    </row>
    <row r="10199" spans="1:11" ht="15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  <c r="K10199" s="9"/>
    </row>
    <row r="10200" spans="1:11" ht="15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  <c r="K10200" s="9"/>
    </row>
    <row r="10201" spans="1:11" ht="15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  <c r="K10201" s="9"/>
    </row>
    <row r="10202" spans="1:11" ht="15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  <c r="K10202" s="9"/>
    </row>
    <row r="10203" spans="1:11" ht="15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  <c r="K10203" s="9"/>
    </row>
    <row r="10204" spans="1:11" ht="15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  <c r="K10204" s="9"/>
    </row>
    <row r="10205" spans="1:11" ht="15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  <c r="K10205" s="9"/>
    </row>
    <row r="10206" spans="1:11" ht="15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  <c r="K10206" s="9"/>
    </row>
    <row r="10207" spans="1:11" ht="15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  <c r="K10207" s="9"/>
    </row>
    <row r="10208" spans="1:11" ht="15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  <c r="K10208" s="9"/>
    </row>
    <row r="10209" spans="1:11" ht="15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  <c r="K10209" s="9"/>
    </row>
    <row r="10210" spans="1:11" ht="15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  <c r="K10210" s="9"/>
    </row>
    <row r="10211" spans="1:11" ht="15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  <c r="K10211" s="9"/>
    </row>
    <row r="10212" spans="1:11" ht="15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  <c r="K10212" s="9"/>
    </row>
    <row r="10213" spans="1:11" ht="15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  <c r="K10213" s="9"/>
    </row>
    <row r="10214" spans="1:11" ht="15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  <c r="K10214" s="9"/>
    </row>
    <row r="10215" spans="1:11" ht="15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  <c r="K10215" s="9"/>
    </row>
    <row r="10216" spans="1:11" ht="15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  <c r="K10216" s="9"/>
    </row>
    <row r="10217" spans="1:11" ht="15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  <c r="K10217" s="9"/>
    </row>
    <row r="10218" spans="1:11" ht="15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  <c r="K10218" s="9"/>
    </row>
    <row r="10219" spans="1:11" ht="15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  <c r="K10219" s="9"/>
    </row>
    <row r="10220" spans="1:11" ht="15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  <c r="K10220" s="9"/>
    </row>
    <row r="10221" spans="1:11" ht="15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  <c r="K10221" s="9"/>
    </row>
    <row r="10222" spans="1:11" ht="15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  <c r="K10222" s="9"/>
    </row>
    <row r="10223" spans="1:11" ht="15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  <c r="K10223" s="9"/>
    </row>
    <row r="10224" spans="1:11" ht="15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  <c r="K10224" s="9"/>
    </row>
    <row r="10225" spans="1:11" ht="15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  <c r="K10225" s="9"/>
    </row>
    <row r="10226" spans="1:11" ht="15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  <c r="K10226" s="9"/>
    </row>
    <row r="10227" spans="1:11" ht="15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  <c r="K10227" s="9"/>
    </row>
    <row r="10228" spans="1:11" ht="15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  <c r="K10228" s="9"/>
    </row>
    <row r="10229" spans="1:11" ht="15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  <c r="K10229" s="9"/>
    </row>
    <row r="10230" spans="1:11" ht="15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  <c r="K10230" s="9"/>
    </row>
    <row r="10231" spans="1:11" ht="15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  <c r="K10231" s="9"/>
    </row>
    <row r="10232" spans="1:11" ht="15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  <c r="K10232" s="9"/>
    </row>
    <row r="10233" spans="1:11" ht="15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  <c r="K10233" s="9"/>
    </row>
    <row r="10234" spans="1:11" ht="15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  <c r="K10234" s="9"/>
    </row>
    <row r="10235" spans="1:11" ht="15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  <c r="K10235" s="9"/>
    </row>
    <row r="10236" spans="1:11" ht="15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  <c r="K10236" s="9"/>
    </row>
    <row r="10237" spans="1:11" ht="15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  <c r="K10237" s="9"/>
    </row>
    <row r="10238" spans="1:11" ht="15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  <c r="K10238" s="9"/>
    </row>
    <row r="10239" spans="1:11" ht="15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  <c r="K10239" s="9"/>
    </row>
    <row r="10240" spans="1:11" ht="15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  <c r="K10240" s="9"/>
    </row>
    <row r="10241" spans="1:11" ht="15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  <c r="K10241" s="9"/>
    </row>
    <row r="10242" spans="1:11" ht="15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  <c r="K10242" s="9"/>
    </row>
    <row r="10243" spans="1:11" ht="15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  <c r="K10243" s="9"/>
    </row>
    <row r="10244" spans="1:11" ht="15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  <c r="K10244" s="9"/>
    </row>
    <row r="10245" spans="1:11" ht="15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  <c r="K10245" s="9"/>
    </row>
    <row r="10246" spans="1:11" ht="15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  <c r="K10246" s="9"/>
    </row>
    <row r="10247" spans="1:11" ht="15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  <c r="K10247" s="9"/>
    </row>
    <row r="10248" spans="1:11" ht="15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  <c r="K10248" s="9"/>
    </row>
    <row r="10249" spans="1:11" ht="15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  <c r="K10249" s="9"/>
    </row>
    <row r="10250" spans="1:11" ht="15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  <c r="K10250" s="9"/>
    </row>
    <row r="10251" spans="1:11" ht="15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  <c r="K10251" s="9"/>
    </row>
    <row r="10252" spans="1:11" ht="15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  <c r="K10252" s="9"/>
    </row>
    <row r="10253" spans="1:11" ht="15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  <c r="K10253" s="9"/>
    </row>
    <row r="10254" spans="1:11" ht="15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  <c r="K10254" s="9"/>
    </row>
    <row r="10255" spans="1:11" ht="15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  <c r="K10255" s="9"/>
    </row>
    <row r="10256" spans="1:11" ht="15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  <c r="K10256" s="9"/>
    </row>
    <row r="10257" spans="1:11" ht="15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  <c r="K10257" s="9"/>
    </row>
    <row r="10258" spans="1:11" ht="15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  <c r="K10258" s="9"/>
    </row>
    <row r="10259" spans="1:11" ht="15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  <c r="K10259" s="9"/>
    </row>
    <row r="10260" spans="1:11" ht="15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  <c r="K10260" s="9"/>
    </row>
    <row r="10261" spans="1:11" ht="15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  <c r="K10261" s="9"/>
    </row>
    <row r="10262" spans="1:11" ht="15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  <c r="K10262" s="9"/>
    </row>
    <row r="10263" spans="1:11" ht="15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  <c r="K10263" s="9"/>
    </row>
    <row r="10264" spans="1:11" ht="15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  <c r="K10264" s="9"/>
    </row>
    <row r="10265" spans="1:11" ht="15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  <c r="K10265" s="9"/>
    </row>
    <row r="10266" spans="1:11" ht="15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  <c r="K10266" s="9"/>
    </row>
    <row r="10267" spans="1:11" ht="15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  <c r="K10267" s="9"/>
    </row>
    <row r="10268" spans="1:11" ht="15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  <c r="K10268" s="9"/>
    </row>
    <row r="10269" spans="1:11" ht="15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  <c r="K10269" s="9"/>
    </row>
    <row r="10270" spans="1:11" ht="15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  <c r="K10270" s="9"/>
    </row>
    <row r="10271" spans="1:11" ht="15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  <c r="K10271" s="9"/>
    </row>
    <row r="10272" spans="1:11" ht="15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  <c r="K10272" s="9"/>
    </row>
    <row r="10273" spans="1:11" ht="15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  <c r="K10273" s="9"/>
    </row>
    <row r="10274" spans="1:11" ht="15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  <c r="K10274" s="9"/>
    </row>
    <row r="10275" spans="1:11" ht="15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  <c r="K10275" s="9"/>
    </row>
    <row r="10276" spans="1:11" ht="15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  <c r="K10276" s="9"/>
    </row>
    <row r="10277" spans="1:11" ht="15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  <c r="K10277" s="9"/>
    </row>
    <row r="10278" spans="1:11" ht="15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  <c r="K10278" s="9"/>
    </row>
    <row r="10279" spans="1:11" ht="15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  <c r="K10279" s="9"/>
    </row>
    <row r="10280" spans="1:11" ht="15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  <c r="K10280" s="9"/>
    </row>
    <row r="10281" spans="1:11" ht="15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  <c r="K10281" s="9"/>
    </row>
    <row r="10282" spans="1:11" ht="15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  <c r="K10282" s="9"/>
    </row>
    <row r="10283" spans="1:11" ht="15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  <c r="K10283" s="9"/>
    </row>
    <row r="10284" spans="1:11" ht="15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  <c r="K10284" s="9"/>
    </row>
    <row r="10285" spans="1:11" ht="15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  <c r="K10285" s="9"/>
    </row>
    <row r="10286" spans="1:11" ht="15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  <c r="K10286" s="9"/>
    </row>
    <row r="10287" spans="1:11" ht="15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  <c r="K10287" s="9"/>
    </row>
    <row r="10288" spans="1:11" ht="15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  <c r="K10288" s="9"/>
    </row>
    <row r="10289" spans="1:11" ht="15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  <c r="K10289" s="9"/>
    </row>
    <row r="10290" spans="1:11" ht="15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 ht="15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  <c r="K10291" s="9"/>
    </row>
    <row r="10292" spans="1:11" ht="15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  <c r="K10292" s="9"/>
    </row>
    <row r="10293" spans="1:11" ht="15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  <c r="K10293" s="9"/>
    </row>
    <row r="10294" spans="1:11" ht="15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  <c r="K10294" s="9"/>
    </row>
    <row r="10295" spans="1:11" ht="15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  <c r="K10295" s="9"/>
    </row>
    <row r="10296" spans="1:11" ht="15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  <c r="K10296" s="9"/>
    </row>
    <row r="10297" spans="1:11" ht="15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  <c r="K10297" s="9"/>
    </row>
    <row r="10298" spans="1:11" ht="15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  <c r="K10298" s="9"/>
    </row>
    <row r="10299" spans="1:11" ht="15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  <c r="K10299" s="9"/>
    </row>
    <row r="10300" spans="1:11" ht="15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  <c r="K10300" s="9"/>
    </row>
    <row r="10301" spans="1:11" ht="15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  <c r="K10301" s="9"/>
    </row>
    <row r="10302" spans="1:11" ht="15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  <c r="K10302" s="9"/>
    </row>
    <row r="10303" spans="1:11" ht="15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  <c r="K10303" s="9"/>
    </row>
    <row r="10304" spans="1:11" ht="15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  <c r="K10304" s="9"/>
    </row>
    <row r="10305" spans="1:11" ht="15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  <c r="K10305" s="9"/>
    </row>
    <row r="10306" spans="1:11" ht="15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  <c r="K10306" s="9"/>
    </row>
    <row r="10307" spans="1:11" ht="15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  <c r="K10307" s="9"/>
    </row>
    <row r="10308" spans="1:11" ht="15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  <c r="K10308" s="9"/>
    </row>
    <row r="10309" spans="1:11" ht="15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  <c r="K10309" s="9"/>
    </row>
    <row r="10310" spans="1:11" ht="15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  <c r="K10310" s="9"/>
    </row>
    <row r="10311" spans="1:11" ht="15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  <c r="K10311" s="9"/>
    </row>
    <row r="10312" spans="1:11" ht="15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  <c r="K10312" s="9"/>
    </row>
    <row r="10313" spans="1:11" ht="15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  <c r="K10313" s="9"/>
    </row>
    <row r="10314" spans="1:11" ht="15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  <c r="K10314" s="9"/>
    </row>
    <row r="10315" spans="1:11" ht="15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  <c r="K10315" s="9"/>
    </row>
    <row r="10316" spans="1:11" ht="15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  <c r="K10316" s="9"/>
    </row>
    <row r="10317" spans="1:11" ht="15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  <c r="K10317" s="9"/>
    </row>
    <row r="10318" spans="1:11" ht="15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  <c r="K10318" s="9"/>
    </row>
    <row r="10319" spans="1:11" ht="15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  <c r="K10319" s="9"/>
    </row>
    <row r="10320" spans="1:11" ht="15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  <c r="K10320" s="9"/>
    </row>
    <row r="10321" spans="1:11" ht="15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  <c r="K10321" s="9"/>
    </row>
    <row r="10322" spans="1:11" ht="15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  <c r="K10322" s="9"/>
    </row>
    <row r="10323" spans="1:11" ht="15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  <c r="K10323" s="9"/>
    </row>
    <row r="10324" spans="1:11" ht="15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  <c r="K10324" s="9"/>
    </row>
    <row r="10325" spans="1:11" ht="15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  <c r="K10325" s="9"/>
    </row>
    <row r="10326" spans="1:11" ht="15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  <c r="K10326" s="9"/>
    </row>
    <row r="10327" spans="1:11" ht="15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  <c r="K10327" s="9"/>
    </row>
    <row r="10328" spans="1:11" ht="15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  <c r="K10328" s="9"/>
    </row>
    <row r="10329" spans="1:11" ht="15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  <c r="K10329" s="9"/>
    </row>
    <row r="10330" spans="1:11" ht="15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  <c r="K10330" s="9"/>
    </row>
    <row r="10331" spans="1:11" ht="15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  <c r="K10331" s="9"/>
    </row>
    <row r="10332" spans="1:11" ht="15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  <c r="K10332" s="9"/>
    </row>
    <row r="10333" spans="1:11" ht="15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  <c r="K10333" s="9"/>
    </row>
    <row r="10334" spans="1:11" ht="15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  <c r="K10334" s="9"/>
    </row>
    <row r="10335" spans="1:11" ht="15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  <c r="K10335" s="9"/>
    </row>
    <row r="10336" spans="1:11" ht="15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  <c r="K10336" s="9"/>
    </row>
    <row r="10337" spans="1:11" ht="15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  <c r="K10337" s="9"/>
    </row>
    <row r="10338" spans="1:11" ht="15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  <c r="K10338" s="9"/>
    </row>
    <row r="10339" spans="1:11" ht="15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  <c r="K10339" s="9"/>
    </row>
    <row r="10340" spans="1:11" ht="15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  <c r="K10340" s="9"/>
    </row>
    <row r="10341" spans="1:11" ht="15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  <c r="K10341" s="9"/>
    </row>
    <row r="10342" spans="1:11" ht="15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  <c r="K10342" s="9"/>
    </row>
    <row r="10343" spans="1:11" ht="15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  <c r="K10343" s="9"/>
    </row>
    <row r="10344" spans="1:11" ht="15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  <c r="K10344" s="9"/>
    </row>
    <row r="10345" spans="1:11" ht="15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  <c r="K10345" s="9"/>
    </row>
    <row r="10346" spans="1:11" ht="15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  <c r="K10346" s="9"/>
    </row>
    <row r="10347" spans="1:11" ht="15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  <c r="K10347" s="9"/>
    </row>
    <row r="10348" spans="1:11" ht="15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  <c r="K10348" s="9"/>
    </row>
    <row r="10349" spans="1:11" ht="15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  <c r="K10349" s="9"/>
    </row>
    <row r="10350" spans="1:11" ht="15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  <c r="K10350" s="9"/>
    </row>
    <row r="10351" spans="1:11" ht="15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  <c r="K10351" s="9"/>
    </row>
    <row r="10352" spans="1:11" ht="15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  <c r="K10352" s="9"/>
    </row>
    <row r="10353" spans="1:11" ht="15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  <c r="K10353" s="9"/>
    </row>
    <row r="10354" spans="1:11" ht="15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  <c r="K10354" s="9"/>
    </row>
    <row r="10355" spans="1:11" ht="15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  <c r="K10355" s="9"/>
    </row>
    <row r="10356" spans="1:11" ht="15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  <c r="K10356" s="9"/>
    </row>
    <row r="10357" spans="1:11" ht="15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  <c r="K10357" s="9"/>
    </row>
    <row r="10358" spans="1:11" ht="15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  <c r="K10358" s="9"/>
    </row>
    <row r="10359" spans="1:11" ht="15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  <c r="K10359" s="9"/>
    </row>
    <row r="10360" spans="1:11" ht="15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  <c r="K10360" s="9"/>
    </row>
    <row r="10361" spans="1:11" ht="15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  <c r="K10361" s="9"/>
    </row>
    <row r="10362" spans="1:11" ht="15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  <c r="K10362" s="9"/>
    </row>
    <row r="10363" spans="1:11" ht="15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  <c r="K10363" s="9"/>
    </row>
    <row r="10364" spans="1:11" ht="15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  <c r="K10364" s="9"/>
    </row>
    <row r="10365" spans="1:11" ht="15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  <c r="K10365" s="9"/>
    </row>
    <row r="10366" spans="1:11" ht="15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  <c r="K10366" s="9"/>
    </row>
    <row r="10367" spans="1:11" ht="15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  <c r="K10367" s="9"/>
    </row>
    <row r="10368" spans="1:11" ht="15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  <c r="K10368" s="9"/>
    </row>
    <row r="10369" spans="1:11" ht="15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  <c r="K10369" s="9"/>
    </row>
    <row r="10370" spans="1:11" ht="15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  <c r="K10370" s="9"/>
    </row>
    <row r="10371" spans="1:11" ht="15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  <c r="K10371" s="9"/>
    </row>
    <row r="10372" spans="1:11" ht="15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  <c r="K10372" s="9"/>
    </row>
    <row r="10373" spans="1:11" ht="15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  <c r="K10373" s="9"/>
    </row>
    <row r="10374" spans="1:11" ht="15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  <c r="K10374" s="9"/>
    </row>
    <row r="10375" spans="1:11" ht="15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  <c r="K10375" s="9"/>
    </row>
    <row r="10376" spans="1:11" ht="15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  <c r="K10376" s="9"/>
    </row>
    <row r="10377" spans="1:11" ht="15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  <c r="K10377" s="9"/>
    </row>
    <row r="10378" spans="1:11" ht="15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  <c r="K10378" s="9"/>
    </row>
    <row r="10379" spans="1:11" ht="15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  <c r="K10379" s="9"/>
    </row>
    <row r="10380" spans="1:11" ht="15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  <c r="K10380" s="9"/>
    </row>
    <row r="10381" spans="1:11" ht="15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  <c r="K10381" s="9"/>
    </row>
    <row r="10382" spans="1:11" ht="15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  <c r="K10382" s="9"/>
    </row>
    <row r="10383" spans="1:11" ht="15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  <c r="K10383" s="9"/>
    </row>
    <row r="10384" spans="1:11" ht="15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  <c r="K10384" s="9"/>
    </row>
    <row r="10385" spans="1:11" ht="15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  <c r="K10385" s="9"/>
    </row>
    <row r="10386" spans="1:11" ht="15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  <c r="K10386" s="9"/>
    </row>
    <row r="10387" spans="1:11" ht="15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  <c r="K10387" s="9"/>
    </row>
    <row r="10388" spans="1:11" ht="15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  <c r="K10388" s="9"/>
    </row>
    <row r="10389" spans="1:11" ht="15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  <c r="K10389" s="9"/>
    </row>
    <row r="10390" spans="1:11" ht="15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  <c r="K10390" s="9"/>
    </row>
    <row r="10391" spans="1:11" ht="15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  <c r="K10391" s="9"/>
    </row>
    <row r="10392" spans="1:11" ht="15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  <c r="K10392" s="9"/>
    </row>
    <row r="10393" spans="1:11" ht="15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  <c r="K10393" s="9"/>
    </row>
    <row r="10394" spans="1:11" ht="15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  <c r="K10394" s="9"/>
    </row>
    <row r="10395" spans="1:11" ht="15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  <c r="K10395" s="9"/>
    </row>
    <row r="10396" spans="1:11" ht="15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  <c r="K10396" s="9"/>
    </row>
    <row r="10397" spans="1:11" ht="15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  <c r="K10397" s="9"/>
    </row>
    <row r="10398" spans="1:11" ht="15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  <c r="K10398" s="9"/>
    </row>
    <row r="10399" spans="1:11" ht="15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  <c r="K10399" s="9"/>
    </row>
    <row r="10400" spans="1:11" ht="15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  <c r="K10400" s="9"/>
    </row>
    <row r="10401" spans="1:11" ht="15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  <c r="K10401" s="9"/>
    </row>
    <row r="10402" spans="1:11" ht="15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  <c r="K10402" s="9"/>
    </row>
    <row r="10403" spans="1:11" ht="15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  <c r="K10403" s="9"/>
    </row>
    <row r="10404" spans="1:11" ht="15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  <c r="K10404" s="9"/>
    </row>
    <row r="10405" spans="1:11" ht="15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  <c r="K10405" s="9"/>
    </row>
    <row r="10406" spans="1:11" ht="15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  <c r="K10406" s="9"/>
    </row>
    <row r="10407" spans="1:11" ht="15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 ht="15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  <c r="K10408" s="9"/>
    </row>
    <row r="10409" spans="1:11" ht="15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  <c r="K10409" s="9"/>
    </row>
    <row r="10410" spans="1:11" ht="15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  <c r="K10410" s="9"/>
    </row>
    <row r="10411" spans="1:11" ht="15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  <c r="K10411" s="9"/>
    </row>
    <row r="10412" spans="1:11" ht="15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  <c r="K10412" s="9"/>
    </row>
    <row r="10413" spans="1:11" ht="15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  <c r="K10413" s="9"/>
    </row>
    <row r="10414" spans="1:11" ht="15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  <c r="K10414" s="9"/>
    </row>
    <row r="10415" spans="1:11" ht="15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  <c r="K10415" s="9"/>
    </row>
    <row r="10416" spans="1:11" ht="15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  <c r="K10416" s="9"/>
    </row>
    <row r="10417" spans="1:11" ht="15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  <c r="K10417" s="9"/>
    </row>
    <row r="10418" spans="1:11" ht="15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  <c r="K10418" s="9"/>
    </row>
    <row r="10419" spans="1:11" ht="15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 ht="15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  <c r="K10420" s="9"/>
    </row>
    <row r="10421" spans="1:11" ht="15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  <c r="K10421" s="9"/>
    </row>
    <row r="10422" spans="1:11" ht="15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  <c r="K10422" s="9"/>
    </row>
    <row r="10423" spans="1:11" ht="15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  <c r="K10423" s="9"/>
    </row>
    <row r="10424" spans="1:11" ht="15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  <c r="K10424" s="9"/>
    </row>
    <row r="10425" spans="1:11" ht="15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  <c r="K10425" s="9"/>
    </row>
    <row r="10426" spans="1:11" ht="15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  <c r="K10426" s="9"/>
    </row>
    <row r="10427" spans="1:11" ht="15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  <c r="K10427" s="9"/>
    </row>
    <row r="10428" spans="1:11" ht="15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  <c r="K10428" s="9"/>
    </row>
    <row r="10429" spans="1:11" ht="15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  <c r="K10429" s="9"/>
    </row>
    <row r="10430" spans="1:11" ht="15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  <c r="K10430" s="9"/>
    </row>
    <row r="10431" spans="1:11" ht="15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  <c r="K10431" s="9"/>
    </row>
    <row r="10432" spans="1:11" ht="15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  <c r="K10432" s="9"/>
    </row>
    <row r="10433" spans="1:11" ht="15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  <c r="K10433" s="9"/>
    </row>
    <row r="10434" spans="1:11" ht="15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  <c r="K10434" s="9"/>
    </row>
    <row r="10435" spans="1:11" ht="15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  <c r="K10435" s="9"/>
    </row>
    <row r="10436" spans="1:11" ht="15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  <c r="K10436" s="9"/>
    </row>
    <row r="10437" spans="1:11" ht="15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  <c r="K10437" s="9"/>
    </row>
    <row r="10438" spans="1:11" ht="15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  <c r="K10438" s="9"/>
    </row>
    <row r="10439" spans="1:11" ht="15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  <c r="K10439" s="9"/>
    </row>
    <row r="10440" spans="1:11" ht="15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  <c r="K10440" s="9"/>
    </row>
    <row r="10441" spans="1:11" ht="15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  <c r="K10441" s="9"/>
    </row>
    <row r="10442" spans="1:11" ht="15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  <c r="K10442" s="9"/>
    </row>
    <row r="10443" spans="1:11" ht="15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  <c r="K10443" s="9"/>
    </row>
    <row r="10444" spans="1:11" ht="15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  <c r="K10444" s="9"/>
    </row>
    <row r="10445" spans="1:11" ht="15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  <c r="K10445" s="9"/>
    </row>
    <row r="10446" spans="1:11" ht="15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  <c r="K10446" s="9"/>
    </row>
    <row r="10447" spans="1:11" ht="15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  <c r="K10447" s="9"/>
    </row>
    <row r="10448" spans="1:11" ht="15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  <c r="K10448" s="9"/>
    </row>
    <row r="10449" spans="1:11" ht="15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  <c r="K10449" s="9"/>
    </row>
    <row r="10450" spans="1:11" ht="15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  <c r="K10450" s="9"/>
    </row>
    <row r="10451" spans="1:11" ht="15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  <c r="K10451" s="9"/>
    </row>
    <row r="10452" spans="1:11" ht="15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  <c r="K10452" s="9"/>
    </row>
    <row r="10453" spans="1:11" ht="15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  <c r="K10453" s="9"/>
    </row>
    <row r="10454" spans="1:11" ht="15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  <c r="K10454" s="9"/>
    </row>
    <row r="10455" spans="1:11" ht="15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  <c r="K10455" s="9"/>
    </row>
    <row r="10456" spans="1:11" ht="15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  <c r="K10456" s="9"/>
    </row>
    <row r="10457" spans="1:11" ht="15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  <c r="K10457" s="9"/>
    </row>
    <row r="10458" spans="1:11" ht="15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  <c r="K10458" s="9"/>
    </row>
    <row r="10459" spans="1:11" ht="15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  <c r="K10459" s="9"/>
    </row>
    <row r="10460" spans="1:11" ht="15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  <c r="K10460" s="9"/>
    </row>
    <row r="10461" spans="1:11" ht="15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  <c r="K10461" s="9"/>
    </row>
    <row r="10462" spans="1:11" ht="15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  <c r="K10462" s="9"/>
    </row>
    <row r="10463" spans="1:11" ht="15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  <c r="K10463" s="9"/>
    </row>
    <row r="10464" spans="1:11" ht="15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  <c r="K10464" s="9"/>
    </row>
    <row r="10465" spans="1:11" ht="15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  <c r="K10465" s="9"/>
    </row>
    <row r="10466" spans="1:11" ht="15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  <c r="K10466" s="9"/>
    </row>
    <row r="10467" spans="1:11" ht="15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  <c r="K10467" s="9"/>
    </row>
    <row r="10468" spans="1:11" ht="15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  <c r="K10468" s="9"/>
    </row>
    <row r="10469" spans="1:11" ht="15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  <c r="K10469" s="9"/>
    </row>
    <row r="10470" spans="1:11" ht="15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  <c r="K10470" s="9"/>
    </row>
    <row r="10471" spans="1:11" ht="15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  <c r="K10471" s="9"/>
    </row>
    <row r="10472" spans="1:11" ht="15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  <c r="K10472" s="9"/>
    </row>
    <row r="10473" spans="1:11" ht="15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  <c r="K10473" s="9"/>
    </row>
    <row r="10474" spans="1:11" ht="15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  <c r="K10474" s="9"/>
    </row>
    <row r="10475" spans="1:11" ht="15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  <c r="K10475" s="9"/>
    </row>
    <row r="10476" spans="1:11" ht="15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  <c r="K10476" s="9"/>
    </row>
    <row r="10477" spans="1:11" ht="15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  <c r="K10477" s="9"/>
    </row>
    <row r="10478" spans="1:11" ht="15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  <c r="K10478" s="9"/>
    </row>
    <row r="10479" spans="1:11" ht="15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  <c r="K10479" s="9"/>
    </row>
    <row r="10480" spans="1:11" ht="15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  <c r="K10480" s="9"/>
    </row>
    <row r="10481" spans="1:11" ht="15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  <c r="K10481" s="9"/>
    </row>
    <row r="10482" spans="1:11" ht="15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  <c r="K10482" s="9"/>
    </row>
    <row r="10483" spans="1:11" ht="15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  <c r="K10483" s="9"/>
    </row>
    <row r="10484" spans="1:11" ht="15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  <c r="K10484" s="9"/>
    </row>
    <row r="10485" spans="1:11" ht="15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  <c r="K10485" s="9"/>
    </row>
    <row r="10486" spans="1:11" ht="15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  <c r="K10486" s="9"/>
    </row>
    <row r="10487" spans="1:11" ht="15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  <c r="K10487" s="9"/>
    </row>
    <row r="10488" spans="1:11" ht="15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  <c r="K10488" s="9"/>
    </row>
    <row r="10489" spans="1:11" ht="15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  <c r="K10489" s="9"/>
    </row>
    <row r="10490" spans="1:11" ht="15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 ht="15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  <c r="K10491" s="9"/>
    </row>
    <row r="10492" spans="1:11" ht="15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  <c r="K10492" s="9"/>
    </row>
    <row r="10493" spans="1:11" ht="15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  <c r="K10493" s="9"/>
    </row>
    <row r="10494" spans="1:11" ht="15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  <c r="K10494" s="9"/>
    </row>
    <row r="10495" spans="1:11" ht="15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  <c r="K10495" s="9"/>
    </row>
    <row r="10496" spans="1:11" ht="15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  <c r="K10496" s="9"/>
    </row>
    <row r="10497" spans="1:11" ht="15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  <c r="K10497" s="9"/>
    </row>
    <row r="10498" spans="1:11" ht="15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  <c r="K10498" s="9"/>
    </row>
    <row r="10499" spans="1:11" ht="15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  <c r="K10499" s="9"/>
    </row>
    <row r="10500" spans="1:11" ht="15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  <c r="K10500" s="9"/>
    </row>
    <row r="10501" spans="1:11" ht="15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  <c r="K10501" s="9"/>
    </row>
    <row r="10502" spans="1:11" ht="15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  <c r="K10502" s="9"/>
    </row>
    <row r="10503" spans="1:11" ht="15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  <c r="K10503" s="9"/>
    </row>
    <row r="10504" spans="1:11" ht="15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  <c r="K10504" s="9"/>
    </row>
    <row r="10505" spans="1:11" ht="15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  <c r="K10505" s="9"/>
    </row>
    <row r="10506" spans="1:11" ht="15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  <c r="K10506" s="9"/>
    </row>
    <row r="10507" spans="1:11" ht="15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  <c r="K10507" s="9"/>
    </row>
    <row r="10508" spans="1:11" ht="15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  <c r="K10508" s="9"/>
    </row>
    <row r="10509" spans="1:11" ht="15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  <c r="K10509" s="9"/>
    </row>
    <row r="10510" spans="1:11" ht="15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  <c r="K10510" s="9"/>
    </row>
    <row r="10511" spans="1:11" ht="15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  <c r="K10511" s="9"/>
    </row>
    <row r="10512" spans="1:11" ht="15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  <c r="K10512" s="9"/>
    </row>
    <row r="10513" spans="1:11" ht="15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  <c r="K10513" s="9"/>
    </row>
    <row r="10514" spans="1:11" ht="15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  <c r="K10514" s="9"/>
    </row>
    <row r="10515" spans="1:11" ht="15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  <c r="K10515" s="9"/>
    </row>
    <row r="10516" spans="1:11" ht="15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  <c r="K10516" s="9"/>
    </row>
    <row r="10517" spans="1:11" ht="15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  <c r="K10517" s="9"/>
    </row>
    <row r="10518" spans="1:11" ht="15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  <c r="K10518" s="9"/>
    </row>
    <row r="10519" spans="1:11" ht="15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  <c r="K10519" s="9"/>
    </row>
    <row r="10520" spans="1:11" ht="15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  <c r="K10520" s="9"/>
    </row>
    <row r="10521" spans="1:11" ht="15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  <c r="K10521" s="9"/>
    </row>
    <row r="10522" spans="1:11" ht="15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  <c r="K10522" s="9"/>
    </row>
    <row r="10523" spans="1:11" ht="15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  <c r="K10523" s="9"/>
    </row>
    <row r="10524" spans="1:11" ht="15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  <c r="K10524" s="9"/>
    </row>
    <row r="10525" spans="1:11" ht="15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  <c r="K10525" s="9"/>
    </row>
    <row r="10526" spans="1:11" ht="15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  <c r="K10526" s="9"/>
    </row>
    <row r="10527" spans="1:11" ht="15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  <c r="K10527" s="9"/>
    </row>
    <row r="10528" spans="1:11" ht="15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  <c r="K10528" s="9"/>
    </row>
    <row r="10529" spans="1:11" ht="15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  <c r="K10529" s="9"/>
    </row>
    <row r="10530" spans="1:11" ht="15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  <c r="K10530" s="9"/>
    </row>
    <row r="10531" spans="1:11" ht="15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  <c r="K10531" s="9"/>
    </row>
    <row r="10532" spans="1:11" ht="15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  <c r="K10532" s="9"/>
    </row>
    <row r="10533" spans="1:11" ht="15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  <c r="K10533" s="9"/>
    </row>
    <row r="10534" spans="1:11" ht="15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  <c r="K10534" s="9"/>
    </row>
    <row r="10535" spans="1:11" ht="15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  <c r="K10535" s="9"/>
    </row>
    <row r="10536" spans="1:11" ht="15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  <c r="K10536" s="9"/>
    </row>
    <row r="10537" spans="1:11" ht="15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  <c r="K10537" s="9"/>
    </row>
    <row r="10538" spans="1:11" ht="15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  <c r="K10538" s="9"/>
    </row>
    <row r="10539" spans="1:11" ht="15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  <c r="K10539" s="9"/>
    </row>
    <row r="10540" spans="1:11" ht="15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  <c r="K10540" s="9"/>
    </row>
    <row r="10541" spans="1:11" ht="15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  <c r="K10541" s="9"/>
    </row>
    <row r="10542" spans="1:11" ht="15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  <c r="K10542" s="9"/>
    </row>
    <row r="10543" spans="1:11" ht="15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  <c r="K10543" s="9"/>
    </row>
    <row r="10544" spans="1:11" ht="15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  <c r="K10544" s="9"/>
    </row>
    <row r="10545" spans="1:11" ht="15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  <c r="K10545" s="9"/>
    </row>
    <row r="10546" spans="1:11" ht="15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  <c r="K10546" s="9"/>
    </row>
    <row r="10547" spans="1:11" ht="15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  <c r="K10547" s="9"/>
    </row>
    <row r="10548" spans="1:11" ht="15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  <c r="K10548" s="9"/>
    </row>
    <row r="10549" spans="1:11" ht="15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 ht="15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  <c r="K10550" s="9"/>
    </row>
    <row r="10551" spans="1:11" ht="15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  <c r="K10551" s="9"/>
    </row>
    <row r="10552" spans="1:11" ht="15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  <c r="K10552" s="9"/>
    </row>
    <row r="10553" spans="1:11" ht="15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  <c r="K10553" s="9"/>
    </row>
    <row r="10554" spans="1:11" ht="15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  <c r="K10554" s="9"/>
    </row>
    <row r="10555" spans="1:11" ht="15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  <c r="K10555" s="9"/>
    </row>
    <row r="10556" spans="1:11" ht="15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  <c r="K10556" s="9"/>
    </row>
    <row r="10557" spans="1:11" ht="15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  <c r="K10557" s="9"/>
    </row>
    <row r="10558" spans="1:11" ht="15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  <c r="K10558" s="9"/>
    </row>
    <row r="10559" spans="1:11" ht="15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  <c r="K10559" s="9"/>
    </row>
    <row r="10560" spans="1:11" ht="15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  <c r="K10560" s="9"/>
    </row>
    <row r="10561" spans="1:11" ht="15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  <c r="K10561" s="9"/>
    </row>
    <row r="10562" spans="1:11" ht="15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 ht="15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  <c r="K10563" s="9"/>
    </row>
    <row r="10564" spans="1:11" ht="15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  <c r="K10564" s="9"/>
    </row>
    <row r="10565" spans="1:11" ht="15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  <c r="K10565" s="9"/>
    </row>
    <row r="10566" spans="1:11" ht="15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  <c r="K10566" s="9"/>
    </row>
    <row r="10567" spans="1:11" ht="15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  <c r="K10567" s="9"/>
    </row>
    <row r="10568" spans="1:11" ht="15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  <c r="K10568" s="9"/>
    </row>
    <row r="10569" spans="1:11" ht="15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  <c r="K10569" s="9"/>
    </row>
    <row r="10570" spans="1:11" ht="15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  <c r="K10570" s="9"/>
    </row>
    <row r="10571" spans="1:11" ht="15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  <c r="K10571" s="9"/>
    </row>
    <row r="10572" spans="1:11" ht="15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  <c r="K10572" s="9"/>
    </row>
    <row r="10573" spans="1:11" ht="15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  <c r="K10573" s="9"/>
    </row>
    <row r="10574" spans="1:11" ht="15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  <c r="K10574" s="9"/>
    </row>
    <row r="10575" spans="1:11" ht="15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  <c r="K10575" s="9"/>
    </row>
    <row r="10576" spans="1:11" ht="15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  <c r="K10576" s="9"/>
    </row>
    <row r="10577" spans="1:11" ht="15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  <c r="K10577" s="9"/>
    </row>
    <row r="10578" spans="1:11" ht="15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  <c r="K10578" s="9"/>
    </row>
    <row r="10579" spans="1:11" ht="15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  <c r="K10579" s="9"/>
    </row>
    <row r="10580" spans="1:11" ht="15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  <c r="K10580" s="9"/>
    </row>
    <row r="10581" spans="1:11" ht="15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  <c r="K10581" s="9"/>
    </row>
    <row r="10582" spans="1:11" ht="15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  <c r="K10582" s="9"/>
    </row>
    <row r="10583" spans="1:11" ht="15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  <c r="K10583" s="9"/>
    </row>
    <row r="10584" spans="1:11" ht="15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  <c r="K10584" s="9"/>
    </row>
    <row r="10585" spans="1:11" ht="15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  <c r="K10585" s="9"/>
    </row>
    <row r="10586" spans="1:11" ht="15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  <c r="K10586" s="9"/>
    </row>
    <row r="10587" spans="1:11" ht="15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  <c r="K10587" s="9"/>
    </row>
    <row r="10588" spans="1:11" ht="15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  <c r="K10588" s="9"/>
    </row>
    <row r="10589" spans="1:11" ht="15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  <c r="K10589" s="9"/>
    </row>
    <row r="10590" spans="1:11" ht="15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  <c r="K10590" s="9"/>
    </row>
    <row r="10591" spans="1:11" ht="15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  <c r="K10591" s="9"/>
    </row>
    <row r="10592" spans="1:11" ht="15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  <c r="K10592" s="9"/>
    </row>
    <row r="10593" spans="1:11" ht="15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  <c r="K10593" s="9"/>
    </row>
    <row r="10594" spans="1:11" ht="15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  <c r="K10594" s="9"/>
    </row>
    <row r="10595" spans="1:11" ht="15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  <c r="K10595" s="9"/>
    </row>
    <row r="10596" spans="1:11" ht="15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  <c r="K10596" s="9"/>
    </row>
    <row r="10597" spans="1:11" ht="15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  <c r="K10597" s="9"/>
    </row>
    <row r="10598" spans="1:11" ht="15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  <c r="K10598" s="9"/>
    </row>
    <row r="10599" spans="1:11" ht="15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  <c r="K10599" s="9"/>
    </row>
    <row r="10600" spans="1:11" ht="15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  <c r="K10600" s="9"/>
    </row>
    <row r="10601" spans="1:11" ht="15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  <c r="K10601" s="9"/>
    </row>
    <row r="10602" spans="1:11" ht="15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  <c r="K10602" s="9"/>
    </row>
    <row r="10603" spans="1:11" ht="15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  <c r="K10603" s="9"/>
    </row>
    <row r="10604" spans="1:11" ht="15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  <c r="K10604" s="9"/>
    </row>
    <row r="10605" spans="1:11" ht="15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  <c r="K10605" s="9"/>
    </row>
    <row r="10606" spans="1:11" ht="15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  <c r="K10606" s="9"/>
    </row>
    <row r="10607" spans="1:11" ht="15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 ht="15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  <c r="K10608" s="9"/>
    </row>
    <row r="10609" spans="1:11" ht="15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  <c r="K10609" s="9"/>
    </row>
    <row r="10610" spans="1:11" ht="15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  <c r="K10610" s="9"/>
    </row>
    <row r="10611" spans="1:11" ht="15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  <c r="K10611" s="9"/>
    </row>
    <row r="10612" spans="1:11" ht="15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  <c r="K10612" s="9"/>
    </row>
    <row r="10613" spans="1:11" ht="15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  <c r="K10613" s="9"/>
    </row>
    <row r="10614" spans="1:11" ht="15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 ht="15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  <c r="K10615" s="9"/>
    </row>
    <row r="10616" spans="1:11" ht="15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  <c r="K10616" s="9"/>
    </row>
    <row r="10617" spans="1:11" ht="15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  <c r="K10617" s="9"/>
    </row>
    <row r="10618" spans="1:11" ht="15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  <c r="K10618" s="9"/>
    </row>
    <row r="10619" spans="1:11" ht="15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  <c r="K10619" s="9"/>
    </row>
    <row r="10620" spans="1:11" ht="15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  <c r="K10620" s="9"/>
    </row>
    <row r="10621" spans="1:11" ht="15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  <c r="K10621" s="9"/>
    </row>
    <row r="10622" spans="1:11" ht="15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  <c r="K10622" s="9"/>
    </row>
    <row r="10623" spans="1:11" ht="15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  <c r="K10623" s="9"/>
    </row>
    <row r="10624" spans="1:11" ht="15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  <c r="K10624" s="9"/>
    </row>
    <row r="10625" spans="1:11" ht="15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  <c r="K10625" s="9"/>
    </row>
    <row r="10626" spans="1:11" ht="15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  <c r="K10626" s="9"/>
    </row>
    <row r="10627" spans="1:11" ht="15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  <c r="K10627" s="9"/>
    </row>
    <row r="10628" spans="1:11" ht="15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  <c r="K10628" s="9"/>
    </row>
    <row r="10629" spans="1:11" ht="15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  <c r="K10629" s="9"/>
    </row>
    <row r="10630" spans="1:11" ht="15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  <c r="K10630" s="9"/>
    </row>
    <row r="10631" spans="1:11" ht="15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  <c r="K10631" s="9"/>
    </row>
    <row r="10632" spans="1:11" ht="15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  <c r="K10632" s="9"/>
    </row>
    <row r="10633" spans="1:11" ht="15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  <c r="K10633" s="9"/>
    </row>
    <row r="10634" spans="1:11" ht="15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  <c r="K10634" s="9"/>
    </row>
    <row r="10635" spans="1:11" ht="15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  <c r="K10635" s="9"/>
    </row>
    <row r="10636" spans="1:11" ht="15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  <c r="K10636" s="9"/>
    </row>
    <row r="10637" spans="1:11" ht="15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  <c r="K10637" s="9"/>
    </row>
    <row r="10638" spans="1:11" ht="15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  <c r="K10638" s="9"/>
    </row>
    <row r="10639" spans="1:11" ht="15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  <c r="K10639" s="9"/>
    </row>
    <row r="10640" spans="1:11" ht="15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  <c r="K10640" s="9"/>
    </row>
    <row r="10641" spans="1:11" ht="15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  <c r="K10641" s="9"/>
    </row>
    <row r="10642" spans="1:11" ht="15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  <c r="K10642" s="9"/>
    </row>
    <row r="10643" spans="1:11" ht="15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  <c r="K10643" s="9"/>
    </row>
    <row r="10644" spans="1:11" ht="15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  <c r="K10644" s="9"/>
    </row>
    <row r="10645" spans="1:11" ht="15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  <c r="K10645" s="9"/>
    </row>
    <row r="10646" spans="1:11" ht="15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  <c r="K10646" s="9"/>
    </row>
    <row r="10647" spans="1:11" ht="15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  <c r="K10647" s="9"/>
    </row>
    <row r="10648" spans="1:11" ht="15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  <c r="K10648" s="9"/>
    </row>
    <row r="10649" spans="1:11" ht="15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  <c r="K10649" s="9"/>
    </row>
    <row r="10650" spans="1:11" ht="15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  <c r="K10650" s="9"/>
    </row>
    <row r="10651" spans="1:11" ht="15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  <c r="K10651" s="9"/>
    </row>
    <row r="10652" spans="1:11" ht="15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  <c r="K10652" s="9"/>
    </row>
    <row r="10653" spans="1:11" ht="15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  <c r="K10653" s="9"/>
    </row>
    <row r="10654" spans="1:11" ht="15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  <c r="K10654" s="9"/>
    </row>
    <row r="10655" spans="1:11" ht="15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  <c r="K10655" s="9"/>
    </row>
    <row r="10656" spans="1:11" ht="15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  <c r="K10656" s="9"/>
    </row>
    <row r="10657" spans="1:11" ht="15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  <c r="K10657" s="9"/>
    </row>
    <row r="10658" spans="1:11" ht="15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  <c r="K10658" s="9"/>
    </row>
    <row r="10659" spans="1:11" ht="15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  <c r="K10659" s="9"/>
    </row>
    <row r="10660" spans="1:11" ht="15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  <c r="K10660" s="9"/>
    </row>
    <row r="10661" spans="1:11" ht="15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  <c r="K10661" s="9"/>
    </row>
    <row r="10662" spans="1:11" ht="15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  <c r="K10662" s="9"/>
    </row>
    <row r="10663" spans="1:11" ht="15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  <c r="K10663" s="9"/>
    </row>
    <row r="10664" spans="1:11" ht="15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  <c r="K10664" s="9"/>
    </row>
    <row r="10665" spans="1:11" ht="15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  <c r="K10665" s="9"/>
    </row>
    <row r="10666" spans="1:11" ht="15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  <c r="K10666" s="9"/>
    </row>
    <row r="10667" spans="1:11" ht="15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  <c r="K10667" s="9"/>
    </row>
    <row r="10668" spans="1:11" ht="15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  <c r="K10668" s="9"/>
    </row>
    <row r="10669" spans="1:11" ht="15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  <c r="K10669" s="9"/>
    </row>
    <row r="10670" spans="1:11" ht="15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  <c r="K10670" s="9"/>
    </row>
    <row r="10671" spans="1:11" ht="15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  <c r="K10671" s="9"/>
    </row>
    <row r="10672" spans="1:11" ht="15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  <c r="K10672" s="9"/>
    </row>
    <row r="10673" spans="1:11" ht="15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  <c r="K10673" s="9"/>
    </row>
    <row r="10674" spans="1:11" ht="15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  <c r="K10674" s="9"/>
    </row>
    <row r="10675" spans="1:11" ht="15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  <c r="K10675" s="9"/>
    </row>
    <row r="10676" spans="1:11" ht="15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  <c r="K10676" s="9"/>
    </row>
    <row r="10677" spans="1:11" ht="15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  <c r="K10677" s="9"/>
    </row>
    <row r="10678" spans="1:11" ht="15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  <c r="K10678" s="9"/>
    </row>
    <row r="10679" spans="1:11" ht="15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  <c r="K10679" s="9"/>
    </row>
    <row r="10680" spans="1:11" ht="15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  <c r="K10680" s="9"/>
    </row>
    <row r="10681" spans="1:11" ht="15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  <c r="K10681" s="9"/>
    </row>
    <row r="10682" spans="1:11" ht="15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  <c r="K10682" s="9"/>
    </row>
    <row r="10683" spans="1:11" ht="15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  <c r="K10683" s="9"/>
    </row>
    <row r="10684" spans="1:11" ht="15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  <c r="K10684" s="9"/>
    </row>
    <row r="10685" spans="1:11" ht="15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  <c r="K10685" s="9"/>
    </row>
    <row r="10686" spans="1:11" ht="15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  <c r="K10686" s="9"/>
    </row>
    <row r="10687" spans="1:11" ht="15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  <c r="K10687" s="9"/>
    </row>
    <row r="10688" spans="1:11" ht="15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  <c r="K10688" s="9"/>
    </row>
    <row r="10689" spans="1:11" ht="15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  <c r="K10689" s="9"/>
    </row>
    <row r="10690" spans="1:11" ht="15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  <c r="K10690" s="9"/>
    </row>
    <row r="10691" spans="1:11" ht="15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  <c r="K10691" s="9"/>
    </row>
    <row r="10692" spans="1:11" ht="15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 ht="15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  <c r="K10693" s="9"/>
    </row>
    <row r="10694" spans="1:11" ht="15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  <c r="K10694" s="9"/>
    </row>
    <row r="10695" spans="1:11" ht="15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  <c r="K10695" s="9"/>
    </row>
    <row r="10696" spans="1:11" ht="15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  <c r="K10696" s="9"/>
    </row>
    <row r="10697" spans="1:11" ht="15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  <c r="K10697" s="9"/>
    </row>
    <row r="10698" spans="1:11" ht="15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  <c r="K10698" s="9"/>
    </row>
    <row r="10699" spans="1:11" ht="15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  <c r="K10699" s="9"/>
    </row>
    <row r="10700" spans="1:11" ht="15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  <c r="K10700" s="9"/>
    </row>
    <row r="10701" spans="1:11" ht="15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  <c r="K10701" s="9"/>
    </row>
    <row r="10702" spans="1:11" ht="15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  <c r="K10702" s="9"/>
    </row>
    <row r="10703" spans="1:11" ht="15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  <c r="K10703" s="9"/>
    </row>
    <row r="10704" spans="1:11" ht="15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  <c r="K10704" s="9"/>
    </row>
    <row r="10705" spans="1:11" ht="15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  <c r="K10705" s="9"/>
    </row>
    <row r="10706" spans="1:11" ht="15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  <c r="K10706" s="9"/>
    </row>
    <row r="10707" spans="1:11" ht="15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  <c r="K10707" s="9"/>
    </row>
    <row r="10708" spans="1:11" ht="15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  <c r="K10708" s="9"/>
    </row>
    <row r="10709" spans="1:11" ht="15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  <c r="K10709" s="9"/>
    </row>
    <row r="10710" spans="1:11" ht="15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  <c r="K10710" s="9"/>
    </row>
    <row r="10711" spans="1:11" ht="15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  <c r="K10711" s="9"/>
    </row>
    <row r="10712" spans="1:11" ht="15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  <c r="K10712" s="9"/>
    </row>
    <row r="10713" spans="1:11" ht="15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  <c r="K10713" s="9"/>
    </row>
    <row r="10714" spans="1:11" ht="15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  <c r="K10714" s="9"/>
    </row>
    <row r="10715" spans="1:11" ht="15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  <c r="K10715" s="9"/>
    </row>
    <row r="10716" spans="1:11" ht="15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  <c r="K10716" s="9"/>
    </row>
    <row r="10717" spans="1:11" ht="15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  <c r="K10717" s="9"/>
    </row>
    <row r="10718" spans="1:11" ht="15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  <c r="K10718" s="9"/>
    </row>
    <row r="10719" spans="1:11" ht="15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  <c r="K10719" s="9"/>
    </row>
    <row r="10720" spans="1:11" ht="15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  <c r="K10720" s="9"/>
    </row>
    <row r="10721" spans="1:11" ht="15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  <c r="K10721" s="9"/>
    </row>
    <row r="10722" spans="1:11" ht="15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  <c r="K10722" s="9"/>
    </row>
    <row r="10723" spans="1:11" ht="15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  <c r="K10723" s="9"/>
    </row>
    <row r="10724" spans="1:11" ht="15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  <c r="K10724" s="9"/>
    </row>
    <row r="10725" spans="1:11" ht="15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  <c r="K10725" s="9"/>
    </row>
    <row r="10726" spans="1:11" ht="15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  <c r="K10726" s="9"/>
    </row>
    <row r="10727" spans="1:11" ht="15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  <c r="K10727" s="9"/>
    </row>
    <row r="10728" spans="1:11" ht="15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  <c r="K10728" s="9"/>
    </row>
    <row r="10729" spans="1:11" ht="15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  <c r="K10729" s="9"/>
    </row>
    <row r="10730" spans="1:11" ht="15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  <c r="K10730" s="9"/>
    </row>
    <row r="10731" spans="1:11" ht="15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  <c r="K10731" s="9"/>
    </row>
    <row r="10732" spans="1:11" ht="15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  <c r="K10732" s="9"/>
    </row>
    <row r="10733" spans="1:11" ht="15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  <c r="K10733" s="9"/>
    </row>
    <row r="10734" spans="1:11" ht="15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  <c r="K10734" s="9"/>
    </row>
    <row r="10735" spans="1:11" ht="15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  <c r="K10735" s="9"/>
    </row>
    <row r="10736" spans="1:11" ht="15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  <c r="K10736" s="9"/>
    </row>
    <row r="10737" spans="1:11" ht="15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  <c r="K10737" s="9"/>
    </row>
    <row r="10738" spans="1:11" ht="15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  <c r="K10738" s="9"/>
    </row>
    <row r="10739" spans="1:11" ht="15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  <c r="K10739" s="9"/>
    </row>
    <row r="10740" spans="1:11" ht="15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  <c r="K10740" s="9"/>
    </row>
    <row r="10741" spans="1:11" ht="15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  <c r="K10741" s="9"/>
    </row>
    <row r="10742" spans="1:11" ht="15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  <c r="K10742" s="9"/>
    </row>
    <row r="10743" spans="1:11" ht="15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  <c r="K10743" s="9"/>
    </row>
    <row r="10744" spans="1:11" ht="15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  <c r="K10744" s="9"/>
    </row>
    <row r="10745" spans="1:11" ht="15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  <c r="K10745" s="9"/>
    </row>
    <row r="10746" spans="1:11" ht="15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  <c r="K10746" s="9"/>
    </row>
    <row r="10747" spans="1:11" ht="15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  <c r="K10747" s="9"/>
    </row>
    <row r="10748" spans="1:11" ht="15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  <c r="K10748" s="9"/>
    </row>
    <row r="10749" spans="1:11" ht="15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  <c r="K10749" s="9"/>
    </row>
    <row r="10750" spans="1:11" ht="15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  <c r="K10750" s="9"/>
    </row>
    <row r="10751" spans="1:11" ht="15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  <c r="K10751" s="9"/>
    </row>
    <row r="10752" spans="1:11" ht="15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  <c r="K10752" s="9"/>
    </row>
    <row r="10753" spans="1:11" ht="15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  <c r="K10753" s="9"/>
    </row>
    <row r="10754" spans="1:11" ht="15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  <c r="K10754" s="9"/>
    </row>
    <row r="10755" spans="1:11" ht="15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  <c r="K10755" s="9"/>
    </row>
    <row r="10756" spans="1:11" ht="15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  <c r="K10756" s="9"/>
    </row>
    <row r="10757" spans="1:11" ht="15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  <c r="K10757" s="9"/>
    </row>
    <row r="10758" spans="1:11" ht="15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  <c r="K10758" s="9"/>
    </row>
    <row r="10759" spans="1:11" ht="15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  <c r="K10759" s="9"/>
    </row>
    <row r="10760" spans="1:11" ht="15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  <c r="K10760" s="9"/>
    </row>
    <row r="10761" spans="1:11" ht="15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  <c r="K10761" s="9"/>
    </row>
    <row r="10762" spans="1:11" ht="15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  <c r="K10762" s="9"/>
    </row>
    <row r="10763" spans="1:11" ht="15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  <c r="K10763" s="9"/>
    </row>
    <row r="10764" spans="1:11" ht="15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  <c r="K10764" s="9"/>
    </row>
    <row r="10765" spans="1:11" ht="15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  <c r="K10765" s="9"/>
    </row>
    <row r="10766" spans="1:11" ht="15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  <c r="K10766" s="9"/>
    </row>
    <row r="10767" spans="1:11" ht="15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  <c r="K10767" s="9"/>
    </row>
    <row r="10768" spans="1:11" ht="15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  <c r="K10768" s="9"/>
    </row>
    <row r="10769" spans="1:11" ht="15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  <c r="K10769" s="9"/>
    </row>
    <row r="10770" spans="1:11" ht="15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  <c r="K10770" s="9"/>
    </row>
    <row r="10771" spans="1:11" ht="15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  <c r="K10771" s="9"/>
    </row>
    <row r="10772" spans="1:11" ht="15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  <c r="K10772" s="9"/>
    </row>
    <row r="10773" spans="1:11" ht="15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  <c r="K10773" s="9"/>
    </row>
    <row r="10774" spans="1:11" ht="15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  <c r="K10774" s="9"/>
    </row>
    <row r="10775" spans="1:11" ht="15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  <c r="K10775" s="9"/>
    </row>
    <row r="10776" spans="1:11" ht="15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  <c r="K10776" s="9"/>
    </row>
    <row r="10777" spans="1:11" ht="15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  <c r="K10777" s="9"/>
    </row>
    <row r="10778" spans="1:11" ht="15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  <c r="K10778" s="9"/>
    </row>
    <row r="10779" spans="1:11" ht="15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  <c r="K10779" s="9"/>
    </row>
    <row r="10780" spans="1:11" ht="15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  <c r="K10780" s="9"/>
    </row>
    <row r="10781" spans="1:11" ht="15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  <c r="K10781" s="9"/>
    </row>
    <row r="10782" spans="1:11" ht="15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  <c r="K10782" s="9"/>
    </row>
    <row r="10783" spans="1:11" ht="15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  <c r="K10783" s="9"/>
    </row>
    <row r="10784" spans="1:11" ht="15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  <c r="K10784" s="9"/>
    </row>
    <row r="10785" spans="1:11" ht="15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  <c r="K10785" s="9"/>
    </row>
    <row r="10786" spans="1:11" ht="15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  <c r="K10786" s="9"/>
    </row>
    <row r="10787" spans="1:11" ht="15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  <c r="K10787" s="9"/>
    </row>
    <row r="10788" spans="1:11" ht="15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  <c r="K10788" s="9"/>
    </row>
    <row r="10789" spans="1:11" ht="15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  <c r="K10789" s="9"/>
    </row>
    <row r="10790" spans="1:11" ht="15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  <c r="K10790" s="9"/>
    </row>
    <row r="10791" spans="1:11" ht="15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  <c r="K10791" s="9"/>
    </row>
    <row r="10792" spans="1:11" ht="15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  <c r="K10792" s="9"/>
    </row>
    <row r="10793" spans="1:11" ht="15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  <c r="K10793" s="9"/>
    </row>
    <row r="10794" spans="1:11" ht="15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  <c r="K10794" s="9"/>
    </row>
    <row r="10795" spans="1:11" ht="15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 ht="15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  <c r="K10796" s="9"/>
    </row>
    <row r="10797" spans="1:11" ht="15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  <c r="K10797" s="9"/>
    </row>
    <row r="10798" spans="1:11" ht="15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  <c r="K10798" s="9"/>
    </row>
    <row r="10799" spans="1:11" ht="15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  <c r="K10799" s="9"/>
    </row>
    <row r="10800" spans="1:11" ht="15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  <c r="K10800" s="9"/>
    </row>
    <row r="10801" spans="1:11" ht="15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  <c r="K10801" s="9"/>
    </row>
    <row r="10802" spans="1:11" ht="15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  <c r="K10802" s="9"/>
    </row>
    <row r="10803" spans="1:11" ht="15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  <c r="K10803" s="9"/>
    </row>
    <row r="10804" spans="1:11" ht="15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  <c r="K10804" s="9"/>
    </row>
    <row r="10805" spans="1:11" ht="15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  <c r="K10805" s="9"/>
    </row>
    <row r="10806" spans="1:11" ht="15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  <c r="K10806" s="9"/>
    </row>
    <row r="10807" spans="1:11" ht="15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  <c r="K10807" s="9"/>
    </row>
    <row r="10808" spans="1:11" ht="15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  <c r="K10808" s="9"/>
    </row>
    <row r="10809" spans="1:11" ht="15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  <c r="K10809" s="9"/>
    </row>
    <row r="10810" spans="1:11" ht="15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  <c r="K10810" s="9"/>
    </row>
    <row r="10811" spans="1:11" ht="15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  <c r="K10811" s="9"/>
    </row>
    <row r="10812" spans="1:11" ht="15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  <c r="K10812" s="9"/>
    </row>
    <row r="10813" spans="1:11" ht="15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  <c r="K10813" s="9"/>
    </row>
    <row r="10814" spans="1:11" ht="15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  <c r="K10814" s="9"/>
    </row>
    <row r="10815" spans="1:11" ht="15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  <c r="K10815" s="9"/>
    </row>
    <row r="10816" spans="1:11" ht="15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  <c r="K10816" s="9"/>
    </row>
    <row r="10817" spans="1:11" ht="15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  <c r="K10817" s="9"/>
    </row>
    <row r="10818" spans="1:11" ht="15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  <c r="K10818" s="9"/>
    </row>
    <row r="10819" spans="1:11" ht="15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  <c r="K10819" s="9"/>
    </row>
    <row r="10820" spans="1:11" ht="15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  <c r="K10820" s="9"/>
    </row>
    <row r="10821" spans="1:11" ht="15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  <c r="K10821" s="9"/>
    </row>
    <row r="10822" spans="1:11" ht="15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  <c r="K10822" s="9"/>
    </row>
    <row r="10823" spans="1:11" ht="15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  <c r="K10823" s="9"/>
    </row>
    <row r="10824" spans="1:11" ht="15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  <c r="K10824" s="9"/>
    </row>
    <row r="10825" spans="1:11" ht="15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  <c r="K10825" s="9"/>
    </row>
    <row r="10826" spans="1:11" ht="15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  <c r="K10826" s="9"/>
    </row>
    <row r="10827" spans="1:11" ht="15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  <c r="K10827" s="9"/>
    </row>
    <row r="10828" spans="1:11" ht="15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  <c r="K10828" s="9"/>
    </row>
    <row r="10829" spans="1:11" ht="15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  <c r="K10829" s="9"/>
    </row>
    <row r="10830" spans="1:11" ht="15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  <c r="K10830" s="9"/>
    </row>
    <row r="10831" spans="1:11" ht="15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  <c r="K10831" s="9"/>
    </row>
    <row r="10832" spans="1:11" ht="15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  <c r="K10832" s="9"/>
    </row>
    <row r="10833" spans="1:11" ht="15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  <c r="K10833" s="9"/>
    </row>
    <row r="10834" spans="1:11" ht="15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  <c r="K10834" s="9"/>
    </row>
    <row r="10835" spans="1:11" ht="15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  <c r="K10835" s="9"/>
    </row>
    <row r="10836" spans="1:11" ht="15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  <c r="K10836" s="9"/>
    </row>
    <row r="10837" spans="1:11" ht="15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  <c r="K10837" s="9"/>
    </row>
    <row r="10838" spans="1:11" ht="15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  <c r="K10838" s="9"/>
    </row>
    <row r="10839" spans="1:11" ht="15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  <c r="K10839" s="9"/>
    </row>
    <row r="10840" spans="1:11" ht="15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  <c r="K10840" s="9"/>
    </row>
    <row r="10841" spans="1:11" ht="15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  <c r="K10841" s="9"/>
    </row>
    <row r="10842" spans="1:11" ht="15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  <c r="K10842" s="9"/>
    </row>
    <row r="10843" spans="1:11" ht="15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  <c r="K10843" s="9"/>
    </row>
    <row r="10844" spans="1:11" ht="15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  <c r="K10844" s="9"/>
    </row>
    <row r="10845" spans="1:11" ht="15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  <c r="K10845" s="9"/>
    </row>
    <row r="10846" spans="1:11" ht="15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  <c r="K10846" s="9"/>
    </row>
    <row r="10847" spans="1:11" ht="15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  <c r="K10847" s="9"/>
    </row>
    <row r="10848" spans="1:11" ht="15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  <c r="K10848" s="9"/>
    </row>
    <row r="10849" spans="1:11" ht="15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  <c r="K10849" s="9"/>
    </row>
    <row r="10850" spans="1:11" ht="15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  <c r="K10850" s="9"/>
    </row>
    <row r="10851" spans="1:11" ht="15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  <c r="K10851" s="9"/>
    </row>
    <row r="10852" spans="1:11" ht="15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  <c r="K10852" s="9"/>
    </row>
    <row r="10853" spans="1:11" ht="15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  <c r="K10853" s="9"/>
    </row>
    <row r="10854" spans="1:11" ht="15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  <c r="K10854" s="9"/>
    </row>
    <row r="10855" spans="1:11" ht="15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  <c r="K10855" s="9"/>
    </row>
    <row r="10856" spans="1:11" ht="15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  <c r="K10856" s="9"/>
    </row>
    <row r="10857" spans="1:11" ht="15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  <c r="K10857" s="9"/>
    </row>
    <row r="10858" spans="1:11" ht="15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  <c r="K10858" s="9"/>
    </row>
    <row r="10859" spans="1:11" ht="15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  <c r="K10859" s="9"/>
    </row>
    <row r="10860" spans="1:11" ht="15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  <c r="K10860" s="9"/>
    </row>
    <row r="10861" spans="1:11" ht="15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  <c r="K10861" s="9"/>
    </row>
    <row r="10862" spans="1:11" ht="15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  <c r="K10862" s="9"/>
    </row>
    <row r="10863" spans="1:11" ht="15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  <c r="K10863" s="9"/>
    </row>
    <row r="10864" spans="1:11" ht="15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  <c r="K10864" s="9"/>
    </row>
    <row r="10865" spans="1:11" ht="15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  <c r="K10865" s="9"/>
    </row>
    <row r="10866" spans="1:11" ht="15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  <c r="K10866" s="9"/>
    </row>
    <row r="10867" spans="1:11" ht="15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  <c r="K10867" s="9"/>
    </row>
    <row r="10868" spans="1:11" ht="15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  <c r="K10868" s="9"/>
    </row>
    <row r="10869" spans="1:11" ht="15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  <c r="K10869" s="9"/>
    </row>
    <row r="10870" spans="1:11" ht="15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  <c r="K10870" s="9"/>
    </row>
    <row r="10871" spans="1:11" ht="15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  <c r="K10871" s="9"/>
    </row>
    <row r="10872" spans="1:11" ht="15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  <c r="K10872" s="9"/>
    </row>
    <row r="10873" spans="1:11" ht="15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  <c r="K10873" s="9"/>
    </row>
    <row r="10874" spans="1:11" ht="15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  <c r="K10874" s="9"/>
    </row>
    <row r="10875" spans="1:11" ht="15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  <c r="K10875" s="9"/>
    </row>
    <row r="10876" spans="1:11" ht="15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  <c r="K10876" s="9"/>
    </row>
    <row r="10877" spans="1:11" ht="15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  <c r="K10877" s="9"/>
    </row>
    <row r="10878" spans="1:11" ht="15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  <c r="K10878" s="9"/>
    </row>
    <row r="10879" spans="1:11" ht="15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  <c r="K10879" s="9"/>
    </row>
    <row r="10880" spans="1:11" ht="15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  <c r="K10880" s="9"/>
    </row>
    <row r="10881" spans="1:11" ht="15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  <c r="K10881" s="9"/>
    </row>
    <row r="10882" spans="1:11" ht="15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  <c r="K10882" s="9"/>
    </row>
    <row r="10883" spans="1:11" ht="15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  <c r="K10883" s="9"/>
    </row>
    <row r="10884" spans="1:11" ht="15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  <c r="K10884" s="9"/>
    </row>
    <row r="10885" spans="1:11" ht="15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  <c r="K10885" s="9"/>
    </row>
    <row r="10886" spans="1:11" ht="15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  <c r="K10886" s="9"/>
    </row>
    <row r="10887" spans="1:11" ht="15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  <c r="K10887" s="9"/>
    </row>
    <row r="10888" spans="1:11" ht="15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  <c r="K10888" s="9"/>
    </row>
    <row r="10889" spans="1:11" ht="15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  <c r="K10889" s="9"/>
    </row>
    <row r="10890" spans="1:11" ht="15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  <c r="K10890" s="9"/>
    </row>
    <row r="10891" spans="1:11" ht="15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  <c r="K10891" s="9"/>
    </row>
    <row r="10892" spans="1:11" ht="15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  <c r="K10892" s="9"/>
    </row>
    <row r="10893" spans="1:11" ht="15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  <c r="K10893" s="9"/>
    </row>
    <row r="10894" spans="1:11" ht="15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  <c r="K10894" s="9"/>
    </row>
    <row r="10895" spans="1:11" ht="15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  <c r="K10895" s="9"/>
    </row>
    <row r="10896" spans="1:11" ht="15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  <c r="K10896" s="9"/>
    </row>
    <row r="10897" spans="1:11" ht="15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  <c r="K10897" s="9"/>
    </row>
    <row r="10898" spans="1:11" ht="15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  <c r="K10898" s="9"/>
    </row>
    <row r="10899" spans="1:11" ht="15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  <c r="K10899" s="9"/>
    </row>
    <row r="10900" spans="1:11" ht="15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  <c r="K10900" s="9"/>
    </row>
    <row r="10901" spans="1:11" ht="15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  <c r="K10901" s="9"/>
    </row>
    <row r="10902" spans="1:11" ht="15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  <c r="K10902" s="9"/>
    </row>
    <row r="10903" spans="1:11" ht="15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  <c r="K10903" s="9"/>
    </row>
    <row r="10904" spans="1:11" ht="15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  <c r="K10904" s="9"/>
    </row>
    <row r="10905" spans="1:11" ht="15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  <c r="K10905" s="9"/>
    </row>
    <row r="10906" spans="1:11" ht="15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  <c r="K10906" s="9"/>
    </row>
    <row r="10907" spans="1:11" ht="15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  <c r="K10907" s="9"/>
    </row>
    <row r="10908" spans="1:11" ht="15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  <c r="K10908" s="9"/>
    </row>
    <row r="10909" spans="1:11" ht="15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  <c r="K10909" s="9"/>
    </row>
    <row r="10910" spans="1:11" ht="15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  <c r="K10910" s="9"/>
    </row>
    <row r="10911" spans="1:11" ht="15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  <c r="K10911" s="9"/>
    </row>
    <row r="10912" spans="1:11" ht="15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1" ht="15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  <c r="K10913" s="9"/>
    </row>
    <row r="10914" spans="1:11" ht="15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  <c r="K10914" s="9"/>
    </row>
    <row r="10915" spans="1:11" ht="15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  <c r="K10915" s="9"/>
    </row>
    <row r="10916" spans="1:11" ht="15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  <c r="K10916" s="9"/>
    </row>
    <row r="10917" spans="1:11" ht="15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  <c r="K10917" s="9"/>
    </row>
    <row r="10918" spans="1:11" ht="15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  <c r="K10918" s="9"/>
    </row>
    <row r="10919" spans="1:11" ht="15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  <c r="K10919" s="9"/>
    </row>
    <row r="10920" spans="1:11" ht="15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  <c r="K10920" s="9"/>
    </row>
    <row r="10921" spans="1:11" ht="15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  <c r="K10921" s="9"/>
    </row>
    <row r="10922" spans="1:11" ht="15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  <c r="K10922" s="9"/>
    </row>
    <row r="10923" spans="1:11" ht="15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  <c r="K10923" s="9"/>
    </row>
    <row r="10924" spans="1:11" ht="15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  <c r="K10924" s="9"/>
    </row>
    <row r="10925" spans="1:11" ht="15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  <c r="K10925" s="9"/>
    </row>
    <row r="10926" spans="1:11" ht="15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  <c r="K10926" s="9"/>
    </row>
    <row r="10927" spans="1:11" ht="15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  <c r="K10927" s="9"/>
    </row>
    <row r="10928" spans="1:11" ht="15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  <c r="K10928" s="9"/>
    </row>
    <row r="10929" spans="1:11" ht="15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  <c r="K10929" s="9"/>
    </row>
    <row r="10930" spans="1:11" ht="15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  <c r="K10930" s="9"/>
    </row>
    <row r="10931" spans="1:11" ht="15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  <c r="K10931" s="9"/>
    </row>
    <row r="10932" spans="1:11" ht="15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  <c r="K10932" s="9"/>
    </row>
    <row r="10933" spans="1:11" ht="15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  <c r="K10933" s="9"/>
    </row>
    <row r="10934" spans="1:11" ht="15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  <c r="K10934" s="9"/>
    </row>
    <row r="10935" spans="1:11" ht="15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  <c r="K10935" s="9"/>
    </row>
    <row r="10936" spans="1:11" ht="15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  <c r="K10936" s="9"/>
    </row>
    <row r="10937" spans="1:11" ht="15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  <c r="K10937" s="9"/>
    </row>
    <row r="10938" spans="1:11" ht="15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  <c r="K10938" s="9"/>
    </row>
    <row r="10939" spans="1:11" ht="15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  <c r="K10939" s="9"/>
    </row>
    <row r="10940" spans="1:11" ht="15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  <c r="K10940" s="9"/>
    </row>
    <row r="10941" spans="1:11" ht="15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  <c r="K10941" s="9"/>
    </row>
    <row r="10942" spans="1:11" ht="15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  <c r="K10942" s="9"/>
    </row>
    <row r="10943" spans="1:11" ht="15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  <c r="K10943" s="9"/>
    </row>
    <row r="10944" spans="1:11" ht="15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  <c r="K10944" s="9"/>
    </row>
    <row r="10945" spans="1:11" ht="15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  <c r="K10945" s="9"/>
    </row>
    <row r="10946" spans="1:11" ht="15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  <c r="K10946" s="9"/>
    </row>
    <row r="10947" spans="1:11" ht="15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  <c r="K10947" s="9"/>
    </row>
    <row r="10948" spans="1:11" ht="15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  <c r="K10948" s="9"/>
    </row>
    <row r="10949" spans="1:11" ht="15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  <c r="K10949" s="9"/>
    </row>
    <row r="10950" spans="1:11" ht="15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  <c r="K10950" s="9"/>
    </row>
    <row r="10951" spans="1:11" ht="15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  <c r="K10951" s="9"/>
    </row>
    <row r="10952" spans="1:11" ht="15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  <c r="K10952" s="9"/>
    </row>
    <row r="10953" spans="1:11" ht="15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  <c r="K10953" s="9"/>
    </row>
    <row r="10954" spans="1:11" ht="15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  <c r="K10954" s="9"/>
    </row>
    <row r="10955" spans="1:11" ht="15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  <c r="K10955" s="9"/>
    </row>
    <row r="10956" spans="1:11" ht="15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  <c r="K10956" s="9"/>
    </row>
    <row r="10957" spans="1:11" ht="15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  <c r="K10957" s="9"/>
    </row>
    <row r="10958" spans="1:11" ht="15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  <c r="K10958" s="9"/>
    </row>
    <row r="10959" spans="1:11" ht="15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  <c r="K10959" s="9"/>
    </row>
    <row r="10960" spans="1:11" ht="15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  <c r="K10960" s="9"/>
    </row>
    <row r="10961" spans="1:11" ht="15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  <c r="K10961" s="9"/>
    </row>
    <row r="10962" spans="1:11" ht="15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  <c r="K10962" s="9"/>
    </row>
    <row r="10963" spans="1:11" ht="15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  <c r="K10963" s="9"/>
    </row>
    <row r="10964" spans="1:11" ht="15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  <c r="K10964" s="9"/>
    </row>
    <row r="10965" spans="1:11" ht="15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  <c r="K10965" s="9"/>
    </row>
    <row r="10966" spans="1:11" ht="15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  <c r="K10966" s="9"/>
    </row>
    <row r="10967" spans="1:11" ht="15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  <c r="K10967" s="9"/>
    </row>
    <row r="10968" spans="1:11" ht="15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  <c r="K10968" s="9"/>
    </row>
    <row r="10969" spans="1:11" ht="15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  <c r="K10969" s="9"/>
    </row>
    <row r="10970" spans="1:11" ht="15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  <c r="K10970" s="9"/>
    </row>
    <row r="10971" spans="1:11" ht="15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  <c r="K10971" s="9"/>
    </row>
    <row r="10972" spans="1:11" ht="15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  <c r="K10972" s="9"/>
    </row>
    <row r="10973" spans="1:11" ht="15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  <c r="K10973" s="9"/>
    </row>
    <row r="10974" spans="1:11" ht="15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  <c r="K10974" s="9"/>
    </row>
    <row r="10975" spans="1:11" ht="15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  <c r="K10975" s="9"/>
    </row>
    <row r="10976" spans="1:11" ht="15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  <c r="K10976" s="9"/>
    </row>
    <row r="10977" spans="1:11" ht="15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  <c r="K10977" s="9"/>
    </row>
    <row r="10978" spans="1:11" ht="15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  <c r="K10978" s="9"/>
    </row>
    <row r="10979" spans="1:11" ht="15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  <c r="K10979" s="9"/>
    </row>
    <row r="10980" spans="1:11" ht="15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  <c r="K10980" s="9"/>
    </row>
    <row r="10981" spans="1:11" ht="15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  <c r="K10981" s="9"/>
    </row>
    <row r="10982" spans="1:11" ht="15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  <c r="K10982" s="9"/>
    </row>
    <row r="10983" spans="1:11" ht="15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  <c r="K10983" s="9"/>
    </row>
    <row r="10984" spans="1:11" ht="15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  <c r="K10984" s="9"/>
    </row>
    <row r="10985" spans="1:11" ht="15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  <c r="K10985" s="9"/>
    </row>
    <row r="10986" spans="1:11" ht="15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  <c r="K10986" s="9"/>
    </row>
    <row r="10987" spans="1:11" ht="15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  <c r="K10987" s="9"/>
    </row>
    <row r="10988" spans="1:11" ht="15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  <c r="K10988" s="9"/>
    </row>
    <row r="10989" spans="1:11" ht="15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  <c r="K10989" s="9"/>
    </row>
    <row r="10990" spans="1:11" ht="15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  <c r="K10990" s="9"/>
    </row>
    <row r="10991" spans="1:11" ht="15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  <c r="K10991" s="9"/>
    </row>
    <row r="10992" spans="1:11" ht="15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  <c r="K10992" s="9"/>
    </row>
    <row r="10993" spans="1:11" ht="15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  <c r="K10993" s="9"/>
    </row>
    <row r="10994" spans="1:11" ht="15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  <c r="K10994" s="9"/>
    </row>
    <row r="10995" spans="1:11" ht="15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  <c r="K10995" s="9"/>
    </row>
    <row r="10996" spans="1:11" ht="15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  <c r="K10996" s="9"/>
    </row>
    <row r="10997" spans="1:11" ht="15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  <c r="K10997" s="9"/>
    </row>
    <row r="10998" spans="1:11" ht="15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  <c r="K10998" s="9"/>
    </row>
    <row r="10999" spans="1:11" ht="15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  <c r="K10999" s="9"/>
    </row>
    <row r="11000" spans="1:11" ht="15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  <c r="K11000" s="9"/>
    </row>
    <row r="11001" spans="1:11" ht="15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  <c r="K11001" s="9"/>
    </row>
    <row r="11002" spans="1:11" ht="15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  <c r="K11002" s="9"/>
    </row>
    <row r="11003" spans="1:11" ht="15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  <c r="K11003" s="9"/>
    </row>
    <row r="11004" spans="1:11" ht="15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  <c r="K11004" s="9"/>
    </row>
    <row r="11005" spans="1:11" ht="15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  <c r="K11005" s="9"/>
    </row>
    <row r="11006" spans="1:11" ht="15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  <c r="K11006" s="9"/>
    </row>
    <row r="11007" spans="1:11" ht="15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  <c r="K11007" s="9"/>
    </row>
    <row r="11008" spans="1:11" ht="15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  <c r="K11008" s="9"/>
    </row>
    <row r="11009" spans="1:11" ht="15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  <c r="K11009" s="9"/>
    </row>
    <row r="11010" spans="1:11" ht="15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  <c r="K11010" s="9"/>
    </row>
    <row r="11011" spans="1:11" ht="15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  <c r="K11011" s="9"/>
    </row>
    <row r="11012" spans="1:11" ht="15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  <c r="K11012" s="9"/>
    </row>
    <row r="11013" spans="1:11" ht="15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  <c r="K11013" s="9"/>
    </row>
    <row r="11014" spans="1:11" ht="15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  <c r="K11014" s="9"/>
    </row>
    <row r="11015" spans="1:11" ht="15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  <c r="K11015" s="9"/>
    </row>
    <row r="11016" spans="1:11" ht="15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  <c r="K11016" s="9"/>
    </row>
    <row r="11017" spans="1:11" ht="15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  <c r="K11017" s="9"/>
    </row>
    <row r="11018" spans="1:11" ht="15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  <c r="K11018" s="9"/>
    </row>
    <row r="11019" spans="1:11" ht="15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  <c r="K11019" s="9"/>
    </row>
    <row r="11020" spans="1:11" ht="15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  <c r="K11020" s="9"/>
    </row>
    <row r="11021" spans="1:11" ht="15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  <c r="K11021" s="9"/>
    </row>
    <row r="11022" spans="1:11" ht="15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  <c r="K11022" s="9"/>
    </row>
    <row r="11023" spans="1:11" ht="15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  <c r="K11023" s="9"/>
    </row>
    <row r="11024" spans="1:11" ht="15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  <c r="K11024" s="9"/>
    </row>
    <row r="11025" spans="1:11" ht="15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  <c r="K11025" s="9"/>
    </row>
    <row r="11026" spans="1:11" ht="15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  <c r="K11026" s="9"/>
    </row>
    <row r="11027" spans="1:11" ht="15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  <c r="K11027" s="9"/>
    </row>
    <row r="11028" spans="1:11" ht="15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  <c r="K11028" s="9"/>
    </row>
    <row r="11029" spans="1:11" ht="15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  <c r="K11029" s="9"/>
    </row>
    <row r="11030" spans="1:11" ht="15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  <c r="K11030" s="9"/>
    </row>
    <row r="11031" spans="1:11" ht="15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  <c r="K11031" s="9"/>
    </row>
    <row r="11032" spans="1:11" ht="15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  <c r="K11032" s="9"/>
    </row>
    <row r="11033" spans="1:11" ht="15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  <c r="K11033" s="9"/>
    </row>
    <row r="11034" spans="1:11" ht="15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  <c r="K11034" s="9"/>
    </row>
    <row r="11035" spans="1:11" ht="15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  <c r="K11035" s="9"/>
    </row>
    <row r="11036" spans="1:11" ht="15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  <c r="K11036" s="9"/>
    </row>
    <row r="11037" spans="1:11" ht="15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  <c r="K11037" s="9"/>
    </row>
    <row r="11038" spans="1:11" ht="15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  <c r="K11038" s="9"/>
    </row>
    <row r="11039" spans="1:11" ht="15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  <c r="K11039" s="9"/>
    </row>
    <row r="11040" spans="1:11" ht="15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  <c r="K11040" s="9"/>
    </row>
    <row r="11041" spans="1:11" ht="15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  <c r="K11041" s="9"/>
    </row>
    <row r="11042" spans="1:11" ht="15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  <c r="K11042" s="9"/>
    </row>
    <row r="11043" spans="1:11" ht="15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  <c r="K11043" s="9"/>
    </row>
    <row r="11044" spans="1:11" ht="15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  <c r="K11044" s="9"/>
    </row>
    <row r="11045" spans="1:11" ht="15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  <c r="K11045" s="9"/>
    </row>
    <row r="11046" spans="1:11" ht="15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  <c r="K11046" s="9"/>
    </row>
    <row r="11047" spans="1:11" ht="15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  <c r="K11047" s="9"/>
    </row>
    <row r="11048" spans="1:11" ht="15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  <c r="K11048" s="9"/>
    </row>
    <row r="11049" spans="1:11" ht="15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  <c r="K11049" s="9"/>
    </row>
    <row r="11050" spans="1:11" ht="15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  <c r="K11050" s="9"/>
    </row>
    <row r="11051" spans="1:11" ht="15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  <c r="K11051" s="9"/>
    </row>
    <row r="11052" spans="1:11" ht="15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  <c r="K11052" s="9"/>
    </row>
    <row r="11053" spans="1:11" ht="15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  <c r="K11053" s="9"/>
    </row>
    <row r="11054" spans="1:11" ht="15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  <c r="K11054" s="9"/>
    </row>
    <row r="11055" spans="1:11" ht="15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 ht="15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  <c r="K11056" s="9"/>
    </row>
    <row r="11057" spans="1:11" ht="15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  <c r="K11057" s="9"/>
    </row>
    <row r="11058" spans="1:11" ht="15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  <c r="K11058" s="9"/>
    </row>
    <row r="11059" spans="1:11" ht="15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  <c r="K11059" s="9"/>
    </row>
    <row r="11060" spans="1:11" ht="15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  <c r="K11060" s="9"/>
    </row>
    <row r="11061" spans="1:11" ht="15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  <c r="K11061" s="9"/>
    </row>
    <row r="11062" spans="1:11" ht="15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  <c r="K11062" s="9"/>
    </row>
    <row r="11063" spans="1:11" ht="15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  <c r="K11063" s="9"/>
    </row>
    <row r="11064" spans="1:11" ht="15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  <c r="K11064" s="9"/>
    </row>
    <row r="11065" spans="1:11" ht="15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  <c r="K11065" s="9"/>
    </row>
    <row r="11066" spans="1:11" ht="15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  <c r="K11066" s="9"/>
    </row>
    <row r="11067" spans="1:11" ht="15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  <c r="K11067" s="9"/>
    </row>
    <row r="11068" spans="1:11" ht="15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  <c r="K11068" s="9"/>
    </row>
    <row r="11069" spans="1:11" ht="15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  <c r="K11069" s="9"/>
    </row>
    <row r="11070" spans="1:11" ht="15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  <c r="K11070" s="9"/>
    </row>
    <row r="11071" spans="1:11" ht="15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  <c r="K11071" s="9"/>
    </row>
    <row r="11072" spans="1:11" ht="15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  <c r="K11072" s="9"/>
    </row>
    <row r="11073" spans="1:11" ht="15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  <c r="K11073" s="9"/>
    </row>
    <row r="11074" spans="1:11" ht="15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  <c r="K11074" s="9"/>
    </row>
    <row r="11075" spans="1:11" ht="15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  <c r="K11075" s="9"/>
    </row>
    <row r="11076" spans="1:11" ht="15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  <c r="K11076" s="9"/>
    </row>
    <row r="11077" spans="1:11" ht="15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  <c r="K11077" s="9"/>
    </row>
    <row r="11078" spans="1:11" ht="15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  <c r="K11078" s="9"/>
    </row>
    <row r="11079" spans="1:11" ht="15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  <c r="K11079" s="9"/>
    </row>
    <row r="11080" spans="1:11" ht="15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  <c r="K11080" s="9"/>
    </row>
    <row r="11081" spans="1:11" ht="15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  <c r="K11081" s="9"/>
    </row>
    <row r="11082" spans="1:11" ht="15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  <c r="K11082" s="9"/>
    </row>
    <row r="11083" spans="1:11" ht="15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  <c r="K11083" s="9"/>
    </row>
    <row r="11084" spans="1:11" ht="15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  <c r="K11084" s="9"/>
    </row>
    <row r="11085" spans="1:11" ht="15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  <c r="K11085" s="9"/>
    </row>
    <row r="11086" spans="1:11" ht="15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  <c r="K11086" s="9"/>
    </row>
    <row r="11087" spans="1:11" ht="15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  <c r="K11087" s="9"/>
    </row>
    <row r="11088" spans="1:11" ht="15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  <c r="K11088" s="9"/>
    </row>
    <row r="11089" spans="1:11" ht="15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  <c r="K11089" s="9"/>
    </row>
    <row r="11090" spans="1:11" ht="15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  <c r="K11090" s="9"/>
    </row>
    <row r="11091" spans="1:11" ht="15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  <c r="K11091" s="9"/>
    </row>
    <row r="11092" spans="1:11" ht="15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  <c r="K11092" s="9"/>
    </row>
    <row r="11093" spans="1:11" ht="15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  <c r="K11093" s="9"/>
    </row>
    <row r="11094" spans="1:11" ht="15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  <c r="K11094" s="9"/>
    </row>
    <row r="11095" spans="1:11" ht="15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  <c r="K11095" s="9"/>
    </row>
    <row r="11096" spans="1:11" ht="15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  <c r="K11096" s="9"/>
    </row>
    <row r="11097" spans="1:11" ht="15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  <c r="K11097" s="9"/>
    </row>
    <row r="11098" spans="1:11" ht="15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  <c r="K11098" s="9"/>
    </row>
    <row r="11099" spans="1:11" ht="15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  <c r="K11099" s="9"/>
    </row>
    <row r="11100" spans="1:11" ht="15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  <c r="K11100" s="9"/>
    </row>
    <row r="11101" spans="1:11" ht="15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  <c r="K11101" s="9"/>
    </row>
    <row r="11102" spans="1:11" ht="15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  <c r="K11102" s="9"/>
    </row>
    <row r="11103" spans="1:11" ht="15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  <c r="K11103" s="9"/>
    </row>
    <row r="11104" spans="1:11" ht="15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  <c r="K11104" s="9"/>
    </row>
    <row r="11105" spans="1:11" ht="15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  <c r="K11105" s="9"/>
    </row>
    <row r="11106" spans="1:11" ht="15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  <c r="K11106" s="9"/>
    </row>
    <row r="11107" spans="1:11" ht="15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  <c r="K11107" s="9"/>
    </row>
    <row r="11108" spans="1:11" ht="15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  <c r="K11108" s="9"/>
    </row>
    <row r="11109" spans="1:11" ht="15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  <c r="K11109" s="9"/>
    </row>
    <row r="11110" spans="1:11" ht="15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  <c r="K11110" s="9"/>
    </row>
    <row r="11111" spans="1:11" ht="15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  <c r="K11111" s="9"/>
    </row>
    <row r="11112" spans="1:11" ht="15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  <c r="K11112" s="9"/>
    </row>
    <row r="11113" spans="1:11" ht="15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  <c r="K11113" s="9"/>
    </row>
    <row r="11114" spans="1:11" ht="15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  <c r="K11114" s="9"/>
    </row>
    <row r="11115" spans="1:11" ht="15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  <c r="K11115" s="9"/>
    </row>
    <row r="11116" spans="1:11" ht="15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  <c r="K11116" s="9"/>
    </row>
    <row r="11117" spans="1:11" ht="15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  <c r="K11117" s="9"/>
    </row>
    <row r="11118" spans="1:11" ht="15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  <c r="K11118" s="9"/>
    </row>
    <row r="11119" spans="1:11" ht="15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  <c r="K11119" s="9"/>
    </row>
    <row r="11120" spans="1:11" ht="15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  <c r="K11120" s="9"/>
    </row>
    <row r="11121" spans="1:11" ht="15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  <c r="K11121" s="9"/>
    </row>
    <row r="11122" spans="1:11" ht="15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  <c r="K11122" s="9"/>
    </row>
    <row r="11123" spans="1:11" ht="15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  <c r="K11123" s="9"/>
    </row>
    <row r="11124" spans="1:11" ht="15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  <c r="K11124" s="9"/>
    </row>
    <row r="11125" spans="1:11" ht="15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  <c r="K11125" s="9"/>
    </row>
    <row r="11126" spans="1:11" ht="15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  <c r="K11126" s="9"/>
    </row>
    <row r="11127" spans="1:11" ht="15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  <c r="K11127" s="9"/>
    </row>
    <row r="11128" spans="1:11" ht="15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  <c r="K11128" s="9"/>
    </row>
    <row r="11129" spans="1:11" ht="15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  <c r="K11129" s="9"/>
    </row>
    <row r="11130" spans="1:11" ht="15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  <c r="K11130" s="9"/>
    </row>
    <row r="11131" spans="1:11" ht="15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  <c r="K11131" s="9"/>
    </row>
    <row r="11132" spans="1:11" ht="15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  <c r="K11132" s="9"/>
    </row>
    <row r="11133" spans="1:11" ht="15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  <c r="K11133" s="9"/>
    </row>
    <row r="11134" spans="1:11" ht="15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  <c r="K11134" s="9"/>
    </row>
    <row r="11135" spans="1:11" ht="15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  <c r="K11135" s="9"/>
    </row>
    <row r="11136" spans="1:11" ht="15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  <c r="K11136" s="9"/>
    </row>
    <row r="11137" spans="1:11" ht="15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  <c r="K11137" s="9"/>
    </row>
    <row r="11138" spans="1:11" ht="15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  <c r="K11138" s="9"/>
    </row>
    <row r="11139" spans="1:11" ht="15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  <c r="K11139" s="9"/>
    </row>
    <row r="11140" spans="1:11" ht="15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  <c r="K11140" s="9"/>
    </row>
    <row r="11141" spans="1:11" ht="15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  <c r="K11141" s="9"/>
    </row>
    <row r="11142" spans="1:11" ht="15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  <c r="K11142" s="9"/>
    </row>
    <row r="11143" spans="1:11" ht="15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  <c r="K11143" s="9"/>
    </row>
    <row r="11144" spans="1:11" ht="15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  <c r="K11144" s="9"/>
    </row>
    <row r="11145" spans="1:11" ht="15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  <c r="K11145" s="9"/>
    </row>
    <row r="11146" spans="1:11" ht="15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  <c r="K11146" s="9"/>
    </row>
    <row r="11147" spans="1:11" ht="15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  <c r="K11147" s="9"/>
    </row>
    <row r="11148" spans="1:11" ht="15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  <c r="K11148" s="9"/>
    </row>
    <row r="11149" spans="1:11" ht="15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  <c r="K11149" s="9"/>
    </row>
    <row r="11150" spans="1:11" ht="15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  <c r="K11150" s="9"/>
    </row>
    <row r="11151" spans="1:11" ht="15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  <c r="K11151" s="9"/>
    </row>
    <row r="11152" spans="1:11" ht="15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  <c r="K11152" s="9"/>
    </row>
    <row r="11153" spans="1:11" ht="15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  <c r="K11153" s="9"/>
    </row>
    <row r="11154" spans="1:11" ht="15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  <c r="K11154" s="9"/>
    </row>
    <row r="11155" spans="1:11" ht="15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  <c r="K11155" s="9"/>
    </row>
    <row r="11156" spans="1:11" ht="15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  <c r="K11156" s="9"/>
    </row>
    <row r="11157" spans="1:11" ht="15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  <c r="K11157" s="9"/>
    </row>
    <row r="11158" spans="1:11" ht="15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  <c r="K11158" s="9"/>
    </row>
    <row r="11159" spans="1:11" ht="15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  <c r="K11159" s="9"/>
    </row>
    <row r="11160" spans="1:11" ht="15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  <c r="K11160" s="9"/>
    </row>
    <row r="11161" spans="1:11" ht="15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  <c r="K11161" s="9"/>
    </row>
    <row r="11162" spans="1:11" ht="15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  <c r="K11162" s="9"/>
    </row>
    <row r="11163" spans="1:11" ht="15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  <c r="K11163" s="9"/>
    </row>
    <row r="11164" spans="1:11" ht="15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  <c r="K11164" s="9"/>
    </row>
    <row r="11165" spans="1:11" ht="15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  <c r="K11165" s="9"/>
    </row>
    <row r="11166" spans="1:11" ht="15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  <c r="K11166" s="9"/>
    </row>
    <row r="11167" spans="1:11" ht="15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  <c r="K11167" s="9"/>
    </row>
    <row r="11168" spans="1:11" ht="15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  <c r="K11168" s="9"/>
    </row>
    <row r="11169" spans="1:11" ht="15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  <c r="K11169" s="9"/>
    </row>
    <row r="11170" spans="1:11" ht="15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  <c r="K11170" s="9"/>
    </row>
    <row r="11171" spans="1:11" ht="15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  <c r="K11171" s="9"/>
    </row>
    <row r="11172" spans="1:11" ht="15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  <c r="K11172" s="9"/>
    </row>
    <row r="11173" spans="1:11" ht="15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  <c r="K11173" s="9"/>
    </row>
    <row r="11174" spans="1:11" ht="15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  <c r="K11174" s="9"/>
    </row>
    <row r="11175" spans="1:11" ht="15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  <c r="K11175" s="9"/>
    </row>
    <row r="11176" spans="1:11" ht="15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  <c r="K11176" s="9"/>
    </row>
    <row r="11177" spans="1:11" ht="15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  <c r="K11177" s="9"/>
    </row>
    <row r="11178" spans="1:11" ht="15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  <c r="K11178" s="9"/>
    </row>
    <row r="11179" spans="1:11" ht="15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  <c r="K11179" s="9"/>
    </row>
    <row r="11180" spans="1:11" ht="15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  <c r="K11180" s="9"/>
    </row>
    <row r="11181" spans="1:11" ht="15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  <c r="K11181" s="9"/>
    </row>
    <row r="11182" spans="1:11" ht="15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  <c r="K11182" s="9"/>
    </row>
    <row r="11183" spans="1:11" ht="15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  <c r="K11183" s="9"/>
    </row>
    <row r="11184" spans="1:11" ht="15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  <c r="K11184" s="9"/>
    </row>
    <row r="11185" spans="1:11" ht="15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  <c r="K11185" s="9"/>
    </row>
    <row r="11186" spans="1:11" ht="15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  <c r="K11186" s="9"/>
    </row>
    <row r="11187" spans="1:11" ht="15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  <c r="K11187" s="9"/>
    </row>
    <row r="11188" spans="1:11" ht="15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  <c r="K11188" s="9"/>
    </row>
    <row r="11189" spans="1:11" ht="15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  <c r="K11189" s="9"/>
    </row>
    <row r="11190" spans="1:11" ht="15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  <c r="K11190" s="9"/>
    </row>
    <row r="11191" spans="1:11" ht="15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  <c r="K11191" s="9"/>
    </row>
    <row r="11192" spans="1:11" ht="15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  <c r="K11192" s="9"/>
    </row>
    <row r="11193" spans="1:11" ht="15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  <c r="K11193" s="9"/>
    </row>
    <row r="11194" spans="1:11" ht="15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  <c r="K11194" s="9"/>
    </row>
    <row r="11195" spans="1:11" ht="15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  <c r="K11195" s="9"/>
    </row>
    <row r="11196" spans="1:11" ht="15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  <c r="K11196" s="9"/>
    </row>
    <row r="11197" spans="1:11" ht="15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  <c r="K11197" s="9"/>
    </row>
    <row r="11198" spans="1:11" ht="15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  <c r="K11198" s="9"/>
    </row>
    <row r="11199" spans="1:11" ht="15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  <c r="K11199" s="9"/>
    </row>
    <row r="11200" spans="1:11" ht="15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  <c r="K11200" s="9"/>
    </row>
    <row r="11201" spans="1:11" ht="15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  <c r="K11201" s="9"/>
    </row>
    <row r="11202" spans="1:11" ht="15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  <c r="K11202" s="9"/>
    </row>
    <row r="11203" spans="1:11" ht="15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  <c r="K11203" s="9"/>
    </row>
    <row r="11204" spans="1:11" ht="15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  <c r="K11204" s="9"/>
    </row>
    <row r="11205" spans="1:11" ht="15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  <c r="K11205" s="9"/>
    </row>
    <row r="11206" spans="1:11" ht="15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  <c r="K11206" s="9"/>
    </row>
    <row r="11207" spans="1:11" ht="15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  <c r="K11207" s="9"/>
    </row>
    <row r="11208" spans="1:11" ht="15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  <c r="K11208" s="9"/>
    </row>
    <row r="11209" spans="1:11" ht="15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  <c r="K11209" s="9"/>
    </row>
    <row r="11210" spans="1:11" ht="15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  <c r="K11210" s="9"/>
    </row>
    <row r="11211" spans="1:11" ht="15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  <c r="K11211" s="9"/>
    </row>
    <row r="11212" spans="1:11" ht="15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  <c r="K11212" s="9"/>
    </row>
    <row r="11213" spans="1:11" ht="15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  <c r="K11213" s="9"/>
    </row>
    <row r="11214" spans="1:11" ht="15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  <c r="K11214" s="9"/>
    </row>
    <row r="11215" spans="1:11" ht="15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  <c r="K11215" s="9"/>
    </row>
    <row r="11216" spans="1:11" ht="15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  <c r="K11216" s="9"/>
    </row>
    <row r="11217" spans="1:11" ht="15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  <c r="K11217" s="9"/>
    </row>
    <row r="11218" spans="1:11" ht="15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  <c r="K11218" s="9"/>
    </row>
    <row r="11219" spans="1:11" ht="15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  <c r="K11219" s="9"/>
    </row>
    <row r="11220" spans="1:11" ht="15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  <c r="K11220" s="9"/>
    </row>
    <row r="11221" spans="1:11" ht="15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  <c r="K11221" s="9"/>
    </row>
    <row r="11222" spans="1:11" ht="15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  <c r="K11222" s="9"/>
    </row>
    <row r="11223" spans="1:11" ht="15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  <c r="K11223" s="9"/>
    </row>
    <row r="11224" spans="1:11" ht="15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  <c r="K11224" s="9"/>
    </row>
    <row r="11225" spans="1:11" ht="15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  <c r="K11225" s="9"/>
    </row>
    <row r="11226" spans="1:11" ht="15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  <c r="K11226" s="9"/>
    </row>
    <row r="11227" spans="1:11" ht="15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  <c r="K11227" s="9"/>
    </row>
    <row r="11228" spans="1:11" ht="15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  <c r="K11228" s="9"/>
    </row>
    <row r="11229" spans="1:11" ht="15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  <c r="K11229" s="9"/>
    </row>
    <row r="11230" spans="1:11" ht="15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  <c r="K11230" s="9"/>
    </row>
    <row r="11231" spans="1:11" ht="15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  <c r="K11231" s="9"/>
    </row>
    <row r="11232" spans="1:11" ht="15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  <c r="K11232" s="9"/>
    </row>
    <row r="11233" spans="1:11" ht="15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  <c r="K11233" s="9"/>
    </row>
    <row r="11234" spans="1:11" ht="15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  <c r="K11234" s="9"/>
    </row>
    <row r="11235" spans="1:11" ht="15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  <c r="K11235" s="9"/>
    </row>
    <row r="11236" spans="1:11" ht="15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  <c r="K11236" s="9"/>
    </row>
    <row r="11237" spans="1:11" ht="15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  <c r="K11237" s="9"/>
    </row>
    <row r="11238" spans="1:11" ht="15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  <c r="K11238" s="9"/>
    </row>
    <row r="11239" spans="1:11" ht="15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  <c r="K11239" s="9"/>
    </row>
    <row r="11240" spans="1:11" ht="15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  <c r="K11240" s="9"/>
    </row>
    <row r="11241" spans="1:11" ht="15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  <c r="K11241" s="9"/>
    </row>
    <row r="11242" spans="1:11" ht="15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  <c r="K11242" s="9"/>
    </row>
    <row r="11243" spans="1:11" ht="15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  <c r="K11243" s="9"/>
    </row>
    <row r="11244" spans="1:11" ht="15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  <c r="K11244" s="9"/>
    </row>
    <row r="11245" spans="1:11" ht="15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  <c r="K11245" s="9"/>
    </row>
    <row r="11246" spans="1:11" ht="15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  <c r="K11246" s="9"/>
    </row>
    <row r="11247" spans="1:11" ht="15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  <c r="K11247" s="9"/>
    </row>
    <row r="11248" spans="1:11" ht="15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  <c r="K11248" s="9"/>
    </row>
    <row r="11249" spans="1:11" ht="15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  <c r="K11249" s="9"/>
    </row>
    <row r="11250" spans="1:11" ht="15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  <c r="K11250" s="9"/>
    </row>
    <row r="11251" spans="1:11" ht="15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  <c r="K11251" s="9"/>
    </row>
    <row r="11252" spans="1:11" ht="15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  <c r="K11252" s="9"/>
    </row>
    <row r="11253" spans="1:11" ht="15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  <c r="K11253" s="9"/>
    </row>
    <row r="11254" spans="1:11" ht="15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  <c r="K11254" s="9"/>
    </row>
    <row r="11255" spans="1:11" ht="15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  <c r="K11255" s="9"/>
    </row>
    <row r="11256" spans="1:11" ht="15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  <c r="K11256" s="9"/>
    </row>
    <row r="11257" spans="1:11" ht="15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  <c r="K11257" s="9"/>
    </row>
    <row r="11258" spans="1:11" ht="15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  <c r="K11258" s="9"/>
    </row>
    <row r="11259" spans="1:11" ht="15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  <c r="K11259" s="9"/>
    </row>
    <row r="11260" spans="1:11" ht="15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  <c r="K11260" s="9"/>
    </row>
    <row r="11261" spans="1:11" ht="15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  <c r="K11261" s="9"/>
    </row>
    <row r="11262" spans="1:11" ht="15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  <c r="K11262" s="9"/>
    </row>
    <row r="11263" spans="1:11" ht="15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  <c r="K11263" s="9"/>
    </row>
    <row r="11264" spans="1:11" ht="15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  <c r="K11264" s="9"/>
    </row>
    <row r="11265" spans="1:11" ht="15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  <c r="K11265" s="9"/>
    </row>
    <row r="11266" spans="1:11" ht="15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  <c r="K11266" s="9"/>
    </row>
    <row r="11267" spans="1:11" ht="15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  <c r="K11267" s="9"/>
    </row>
    <row r="11268" spans="1:11" ht="15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  <c r="K11268" s="9"/>
    </row>
    <row r="11269" spans="1:11" ht="15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  <c r="K11269" s="9"/>
    </row>
    <row r="11270" spans="1:11" ht="15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  <c r="K11270" s="9"/>
    </row>
    <row r="11271" spans="1:11" ht="15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  <c r="K11271" s="9"/>
    </row>
    <row r="11272" spans="1:11" ht="15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  <c r="K11272" s="9"/>
    </row>
    <row r="11273" spans="1:11" ht="15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  <c r="K11273" s="9"/>
    </row>
    <row r="11274" spans="1:11" ht="15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  <c r="K11274" s="9"/>
    </row>
    <row r="11275" spans="1:11" ht="15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  <c r="K11275" s="9"/>
    </row>
    <row r="11276" spans="1:11" ht="15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  <c r="K11276" s="9"/>
    </row>
    <row r="11277" spans="1:11" ht="15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  <c r="K11277" s="9"/>
    </row>
    <row r="11278" spans="1:11" ht="15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  <c r="K11278" s="9"/>
    </row>
    <row r="11279" spans="1:11" ht="15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  <c r="K11279" s="9"/>
    </row>
    <row r="11280" spans="1:11" ht="15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  <c r="K11280" s="9"/>
    </row>
    <row r="11281" spans="1:11" ht="15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  <c r="K11281" s="9"/>
    </row>
    <row r="11282" spans="1:11" ht="15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  <c r="K11282" s="9"/>
    </row>
    <row r="11283" spans="1:11" ht="15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  <c r="K11283" s="9"/>
    </row>
    <row r="11284" spans="1:11" ht="15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  <c r="K11284" s="9"/>
    </row>
    <row r="11285" spans="1:11" ht="15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  <c r="K11285" s="9"/>
    </row>
    <row r="11286" spans="1:11" ht="15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  <c r="K11286" s="9"/>
    </row>
    <row r="11287" spans="1:11" ht="15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  <c r="K11287" s="9"/>
    </row>
    <row r="11288" spans="1:11" ht="15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  <c r="K11288" s="9"/>
    </row>
    <row r="11289" spans="1:11" ht="15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  <c r="K11289" s="9"/>
    </row>
    <row r="11290" spans="1:11" ht="15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  <c r="K11290" s="9"/>
    </row>
    <row r="11291" spans="1:11" ht="15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  <c r="K11291" s="9"/>
    </row>
    <row r="11292" spans="1:11" ht="15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  <c r="K11292" s="9"/>
    </row>
    <row r="11293" spans="1:11" ht="15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  <c r="K11293" s="9"/>
    </row>
    <row r="11294" spans="1:11" ht="15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  <c r="K11294" s="9"/>
    </row>
    <row r="11295" spans="1:11" ht="15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  <c r="K11295" s="9"/>
    </row>
    <row r="11296" spans="1:11" ht="15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  <c r="K11296" s="9"/>
    </row>
    <row r="11297" spans="1:11" ht="15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  <c r="K11297" s="9"/>
    </row>
    <row r="11298" spans="1:11" ht="15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  <c r="K11298" s="9"/>
    </row>
    <row r="11299" spans="1:11" ht="15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  <c r="K11299" s="9"/>
    </row>
    <row r="11300" spans="1:11" ht="15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  <c r="K11300" s="9"/>
    </row>
    <row r="11301" spans="1:11" ht="15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  <c r="K11301" s="9"/>
    </row>
    <row r="11302" spans="1:11" ht="15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  <c r="K11302" s="9"/>
    </row>
    <row r="11303" spans="1:11" ht="15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  <c r="K11303" s="9"/>
    </row>
    <row r="11304" spans="1:11" ht="15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  <c r="K11304" s="9"/>
    </row>
    <row r="11305" spans="1:11" ht="15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  <c r="K11305" s="9"/>
    </row>
    <row r="11306" spans="1:11" ht="15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  <c r="K11306" s="9"/>
    </row>
    <row r="11307" spans="1:11" ht="15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  <c r="K11307" s="9"/>
    </row>
    <row r="11308" spans="1:11" ht="15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  <c r="K11308" s="9"/>
    </row>
    <row r="11309" spans="1:11" ht="15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  <c r="K11309" s="9"/>
    </row>
    <row r="11310" spans="1:11" ht="15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  <c r="K11310" s="9"/>
    </row>
    <row r="11311" spans="1:11" ht="15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  <c r="K11311" s="9"/>
    </row>
    <row r="11312" spans="1:11" ht="15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  <c r="K11312" s="9"/>
    </row>
    <row r="11313" spans="1:11" ht="15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  <c r="K11313" s="9"/>
    </row>
    <row r="11314" spans="1:11" ht="15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  <c r="K11314" s="9"/>
    </row>
    <row r="11315" spans="1:11" ht="15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  <c r="K11315" s="9"/>
    </row>
    <row r="11316" spans="1:11" ht="15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  <c r="K11316" s="9"/>
    </row>
    <row r="11317" spans="1:11" ht="15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  <c r="K11317" s="9"/>
    </row>
    <row r="11318" spans="1:11" ht="15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  <c r="K11318" s="9"/>
    </row>
    <row r="11319" spans="1:11" ht="15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  <c r="K11319" s="9"/>
    </row>
    <row r="11320" spans="1:11" ht="15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  <c r="K11320" s="9"/>
    </row>
    <row r="11321" spans="1:11" ht="15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  <c r="K11321" s="9"/>
    </row>
    <row r="11322" spans="1:11" ht="15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  <c r="K11322" s="9"/>
    </row>
    <row r="11323" spans="1:11" ht="15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  <c r="K11323" s="9"/>
    </row>
    <row r="11324" spans="1:11" ht="15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  <c r="K11324" s="9"/>
    </row>
    <row r="11325" spans="1:11" ht="15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  <c r="K11325" s="9"/>
    </row>
    <row r="11326" spans="1:11" ht="15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  <c r="K11326" s="9"/>
    </row>
    <row r="11327" spans="1:11" ht="15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  <c r="K11327" s="9"/>
    </row>
    <row r="11328" spans="1:11" ht="15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  <c r="K11328" s="9"/>
    </row>
    <row r="11329" spans="1:11" ht="15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  <c r="K11329" s="9"/>
    </row>
    <row r="11330" spans="1:11" ht="15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  <c r="K11330" s="9"/>
    </row>
    <row r="11331" spans="1:11" ht="15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  <c r="K11331" s="9"/>
    </row>
    <row r="11332" spans="1:11" ht="15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  <c r="K11332" s="9"/>
    </row>
    <row r="11333" spans="1:11" ht="15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  <c r="K11333" s="9"/>
    </row>
    <row r="11334" spans="1:11" ht="15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  <c r="K11334" s="9"/>
    </row>
    <row r="11335" spans="1:11" ht="15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  <c r="K11335" s="9"/>
    </row>
    <row r="11336" spans="1:11" ht="15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  <c r="K11336" s="9"/>
    </row>
    <row r="11337" spans="1:11" ht="15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  <c r="K11337" s="9"/>
    </row>
    <row r="11338" spans="1:11" ht="15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  <c r="K11338" s="9"/>
    </row>
    <row r="11339" spans="1:11" ht="15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  <c r="K11339" s="9"/>
    </row>
    <row r="11340" spans="1:11" ht="15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  <c r="K11340" s="9"/>
    </row>
    <row r="11341" spans="1:11" ht="15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  <c r="K11341" s="9"/>
    </row>
    <row r="11342" spans="1:11" ht="15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  <c r="K11342" s="9"/>
    </row>
    <row r="11343" spans="1:11" ht="15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  <c r="K11343" s="9"/>
    </row>
    <row r="11344" spans="1:11" ht="15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  <c r="K11344" s="9"/>
    </row>
    <row r="11345" spans="1:11" ht="15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  <c r="K11345" s="9"/>
    </row>
    <row r="11346" spans="1:11" ht="15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  <c r="K11346" s="9"/>
    </row>
    <row r="11347" spans="1:11" ht="15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  <c r="K11347" s="9"/>
    </row>
    <row r="11348" spans="1:11" ht="15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  <c r="K11348" s="9"/>
    </row>
    <row r="11349" spans="1:11" ht="15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  <c r="K11349" s="9"/>
    </row>
    <row r="11350" spans="1:11" ht="15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  <c r="K11350" s="9"/>
    </row>
    <row r="11351" spans="1:11" ht="15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  <c r="K11351" s="9"/>
    </row>
    <row r="11352" spans="1:11" ht="15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  <c r="K11352" s="9"/>
    </row>
    <row r="11353" spans="1:11" ht="15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  <c r="K11353" s="9"/>
    </row>
    <row r="11354" spans="1:11" ht="15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  <c r="K11354" s="9"/>
    </row>
    <row r="11355" spans="1:11" ht="15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  <c r="K11355" s="9"/>
    </row>
    <row r="11356" spans="1:11" ht="15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  <c r="K11356" s="9"/>
    </row>
    <row r="11357" spans="1:11" ht="15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  <c r="K11357" s="9"/>
    </row>
    <row r="11358" spans="1:11" ht="15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  <c r="K11358" s="9"/>
    </row>
    <row r="11359" spans="1:11" ht="15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  <c r="K11359" s="9"/>
    </row>
    <row r="11360" spans="1:11" ht="15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  <c r="K11360" s="9"/>
    </row>
    <row r="11361" spans="1:11" ht="15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  <c r="K11361" s="9"/>
    </row>
    <row r="11362" spans="1:11" ht="15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  <c r="K11362" s="9"/>
    </row>
    <row r="11363" spans="1:11" ht="15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  <c r="K11363" s="9"/>
    </row>
    <row r="11364" spans="1:11" ht="15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  <c r="K11364" s="9"/>
    </row>
    <row r="11365" spans="1:11" ht="15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  <c r="K11365" s="9"/>
    </row>
    <row r="11366" spans="1:11" ht="15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  <c r="K11366" s="9"/>
    </row>
    <row r="11367" spans="1:11" ht="15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  <c r="K11367" s="9"/>
    </row>
    <row r="11368" spans="1:11" ht="15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  <c r="K11368" s="9"/>
    </row>
    <row r="11369" spans="1:11" ht="15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  <c r="K11369" s="9"/>
    </row>
    <row r="11370" spans="1:11" ht="15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  <c r="K11370" s="9"/>
    </row>
    <row r="11371" spans="1:11" ht="15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  <c r="K11371" s="9"/>
    </row>
    <row r="11372" spans="1:11" ht="15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  <c r="K11372" s="9"/>
    </row>
    <row r="11373" spans="1:11" ht="15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  <c r="K11373" s="9"/>
    </row>
    <row r="11374" spans="1:11" ht="15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  <c r="K11374" s="9"/>
    </row>
    <row r="11375" spans="1:11" ht="15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  <c r="K11375" s="9"/>
    </row>
    <row r="11376" spans="1:11" ht="15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  <c r="K11376" s="9"/>
    </row>
    <row r="11377" spans="1:11" ht="15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  <c r="K11377" s="9"/>
    </row>
    <row r="11378" spans="1:11" ht="15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  <c r="K11378" s="9"/>
    </row>
    <row r="11379" spans="1:11" ht="15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  <c r="K11379" s="9"/>
    </row>
    <row r="11380" spans="1:11" ht="15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  <c r="K11380" s="9"/>
    </row>
    <row r="11381" spans="1:11" ht="15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  <c r="K11381" s="9"/>
    </row>
    <row r="11382" spans="1:11" ht="15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  <c r="K11382" s="9"/>
    </row>
    <row r="11383" spans="1:11" ht="15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  <c r="K11383" s="9"/>
    </row>
    <row r="11384" spans="1:11" ht="15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  <c r="K11384" s="9"/>
    </row>
    <row r="11385" spans="1:11" ht="15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  <c r="K11385" s="9"/>
    </row>
    <row r="11386" spans="1:11" ht="15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  <c r="K11386" s="9"/>
    </row>
    <row r="11387" spans="1:11" ht="15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  <c r="K11387" s="9"/>
    </row>
    <row r="11388" spans="1:11" ht="15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  <c r="K11388" s="9"/>
    </row>
    <row r="11389" spans="1:11" ht="15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  <c r="K11389" s="9"/>
    </row>
    <row r="11390" spans="1:11" ht="15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  <c r="K11390" s="9"/>
    </row>
    <row r="11391" spans="1:11" ht="15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  <c r="K11391" s="9"/>
    </row>
    <row r="11392" spans="1:11" ht="15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  <c r="K11392" s="9"/>
    </row>
    <row r="11393" spans="1:11" ht="15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  <c r="K11393" s="9"/>
    </row>
    <row r="11394" spans="1:11" ht="15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  <c r="K11394" s="9"/>
    </row>
    <row r="11395" spans="1:11" ht="15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  <c r="K11395" s="9"/>
    </row>
    <row r="11396" spans="1:11" ht="15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  <c r="K11396" s="9"/>
    </row>
    <row r="11397" spans="1:11" ht="15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  <c r="K11397" s="9"/>
    </row>
    <row r="11398" spans="1:11" ht="15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  <c r="K11398" s="9"/>
    </row>
    <row r="11399" spans="1:11" ht="15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  <c r="K11399" s="9"/>
    </row>
    <row r="11400" spans="1:11" ht="15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  <c r="K11400" s="9"/>
    </row>
    <row r="11401" spans="1:11" ht="15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  <c r="K11401" s="9"/>
    </row>
    <row r="11402" spans="1:11" ht="15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  <c r="K11402" s="9"/>
    </row>
    <row r="11403" spans="1:11" ht="15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  <c r="K11403" s="9"/>
    </row>
    <row r="11404" spans="1:11" ht="15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  <c r="K11404" s="9"/>
    </row>
    <row r="11405" spans="1:11" ht="15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  <c r="K11405" s="9"/>
    </row>
    <row r="11406" spans="1:11" ht="15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  <c r="K11406" s="9"/>
    </row>
    <row r="11407" spans="1:11" ht="15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  <c r="K11407" s="9"/>
    </row>
    <row r="11408" spans="1:11" ht="15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  <c r="K11408" s="9"/>
    </row>
    <row r="11409" spans="1:11" ht="15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  <c r="K11409" s="9"/>
    </row>
    <row r="11410" spans="1:11" ht="15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  <c r="K11410" s="9"/>
    </row>
    <row r="11411" spans="1:11" ht="15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  <c r="K11411" s="9"/>
    </row>
    <row r="11412" spans="1:11" ht="15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  <c r="K11412" s="9"/>
    </row>
    <row r="11413" spans="1:11" ht="15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  <c r="K11413" s="9"/>
    </row>
    <row r="11414" spans="1:11" ht="15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  <c r="K11414" s="9"/>
    </row>
    <row r="11415" spans="1:11" ht="15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  <c r="K11415" s="9"/>
    </row>
    <row r="11416" spans="1:11" ht="15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  <c r="K11416" s="9"/>
    </row>
    <row r="11417" spans="1:11" ht="15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  <c r="K11417" s="9"/>
    </row>
    <row r="11418" spans="1:11" ht="15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  <c r="K11418" s="9"/>
    </row>
    <row r="11419" spans="1:11" ht="15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  <c r="K11419" s="9"/>
    </row>
    <row r="11420" spans="1:11" ht="15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  <c r="K11420" s="9"/>
    </row>
    <row r="11421" spans="1:11" ht="15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  <c r="K11421" s="9"/>
    </row>
    <row r="11422" spans="1:11" ht="15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  <c r="K11422" s="9"/>
    </row>
    <row r="11423" spans="1:11" ht="15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  <c r="K11423" s="9"/>
    </row>
    <row r="11424" spans="1:11" ht="15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  <c r="K11424" s="9"/>
    </row>
    <row r="11425" spans="1:11" ht="15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  <c r="K11425" s="9"/>
    </row>
    <row r="11426" spans="1:11" ht="15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  <c r="K11426" s="9"/>
    </row>
    <row r="11427" spans="1:11" ht="15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  <c r="K11427" s="9"/>
    </row>
    <row r="11428" spans="1:11" ht="15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  <c r="K11428" s="9"/>
    </row>
    <row r="11429" spans="1:11" ht="15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  <c r="K11429" s="9"/>
    </row>
    <row r="11430" spans="1:11" ht="15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  <c r="K11430" s="9"/>
    </row>
    <row r="11431" spans="1:11" ht="15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  <c r="K11431" s="9"/>
    </row>
    <row r="11432" spans="1:11" ht="15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  <c r="K11432" s="9"/>
    </row>
    <row r="11433" spans="1:11" ht="15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  <c r="K11433" s="9"/>
    </row>
    <row r="11434" spans="1:11" ht="15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  <c r="K11434" s="9"/>
    </row>
    <row r="11435" spans="1:11" ht="15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  <c r="K11435" s="9"/>
    </row>
    <row r="11436" spans="1:11" ht="15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  <c r="K11436" s="9"/>
    </row>
    <row r="11437" spans="1:11" ht="15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  <c r="K11437" s="9"/>
    </row>
    <row r="11438" spans="1:11" ht="15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  <c r="K11438" s="9"/>
    </row>
    <row r="11439" spans="1:11" ht="15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  <c r="K11439" s="9"/>
    </row>
    <row r="11440" spans="1:11" ht="15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  <c r="K11440" s="9"/>
    </row>
    <row r="11441" spans="1:11" ht="15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  <c r="K11441" s="9"/>
    </row>
    <row r="11442" spans="1:11" ht="15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  <c r="K11442" s="9"/>
    </row>
    <row r="11443" spans="1:11" ht="15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  <c r="K11443" s="9"/>
    </row>
    <row r="11444" spans="1:11" ht="15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  <c r="K11444" s="9"/>
    </row>
    <row r="11445" spans="1:11" ht="15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  <c r="K11445" s="9"/>
    </row>
    <row r="11446" spans="1:11" ht="15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  <c r="K11446" s="9"/>
    </row>
    <row r="11447" spans="1:11" ht="15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  <c r="K11447" s="9"/>
    </row>
    <row r="11448" spans="1:11" ht="15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  <c r="K11448" s="9"/>
    </row>
    <row r="11449" spans="1:11" ht="15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  <c r="K11449" s="9"/>
    </row>
    <row r="11450" spans="1:11" ht="15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  <c r="K11450" s="9"/>
    </row>
    <row r="11451" spans="1:11" ht="15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  <c r="K11451" s="9"/>
    </row>
    <row r="11452" spans="1:11" ht="15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  <c r="K11452" s="9"/>
    </row>
    <row r="11453" spans="1:11" ht="15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  <c r="K11453" s="9"/>
    </row>
    <row r="11454" spans="1:11" ht="15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  <c r="K11454" s="9"/>
    </row>
    <row r="11455" spans="1:11" ht="15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  <c r="K11455" s="9"/>
    </row>
    <row r="11456" spans="1:11" ht="15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  <c r="K11456" s="9"/>
    </row>
    <row r="11457" spans="1:11" ht="15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  <c r="K11457" s="9"/>
    </row>
    <row r="11458" spans="1:11" ht="15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  <c r="K11458" s="9"/>
    </row>
    <row r="11459" spans="1:11" ht="15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  <c r="K11459" s="9"/>
    </row>
    <row r="11460" spans="1:11" ht="15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  <c r="K11460" s="9"/>
    </row>
    <row r="11461" spans="1:11" ht="15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  <c r="K11461" s="9"/>
    </row>
    <row r="11462" spans="1:11" ht="15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  <c r="K11462" s="9"/>
    </row>
    <row r="11463" spans="1:11" ht="15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  <c r="K11463" s="9"/>
    </row>
    <row r="11464" spans="1:11" ht="15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  <c r="K11464" s="9"/>
    </row>
    <row r="11465" spans="1:11" ht="15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  <c r="K11465" s="9"/>
    </row>
    <row r="11466" spans="1:11" ht="15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  <c r="K11466" s="9"/>
    </row>
    <row r="11467" spans="1:11" ht="15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  <c r="K11467" s="9"/>
    </row>
    <row r="11468" spans="1:11" ht="15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  <c r="K11468" s="9"/>
    </row>
    <row r="11469" spans="1:11" ht="15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  <c r="K11469" s="9"/>
    </row>
    <row r="11470" spans="1:11" ht="15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  <c r="K11470" s="9"/>
    </row>
    <row r="11471" spans="1:11" ht="15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  <c r="K11471" s="9"/>
    </row>
    <row r="11472" spans="1:11" ht="15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  <c r="K11472" s="9"/>
    </row>
    <row r="11473" spans="1:11" ht="15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  <c r="K11473" s="9"/>
    </row>
    <row r="11474" spans="1:11" ht="15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  <c r="K11474" s="9"/>
    </row>
    <row r="11475" spans="1:11" ht="15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  <c r="K11475" s="9"/>
    </row>
    <row r="11476" spans="1:11" ht="15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  <c r="K11476" s="9"/>
    </row>
    <row r="11477" spans="1:11" ht="15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  <c r="K11477" s="9"/>
    </row>
    <row r="11478" spans="1:11" ht="15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  <c r="K11478" s="9"/>
    </row>
    <row r="11479" spans="1:11" ht="15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  <c r="K11479" s="9"/>
    </row>
    <row r="11480" spans="1:11" ht="15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  <c r="K11480" s="9"/>
    </row>
    <row r="11481" spans="1:11" ht="15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  <c r="K11481" s="9"/>
    </row>
    <row r="11482" spans="1:11" ht="15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  <c r="K11482" s="9"/>
    </row>
    <row r="11483" spans="1:11" ht="15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  <c r="K11483" s="9"/>
    </row>
    <row r="11484" spans="1:11" ht="15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  <c r="K11484" s="9"/>
    </row>
    <row r="11485" spans="1:11" ht="15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  <c r="K11485" s="9"/>
    </row>
    <row r="11486" spans="1:11" ht="15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  <c r="K11486" s="9"/>
    </row>
    <row r="11487" spans="1:11" ht="15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  <c r="K11487" s="9"/>
    </row>
    <row r="11488" spans="1:11" ht="15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  <c r="K11488" s="9"/>
    </row>
    <row r="11489" spans="1:11" ht="15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  <c r="K11489" s="9"/>
    </row>
    <row r="11490" spans="1:11" ht="15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  <c r="K11490" s="9"/>
    </row>
    <row r="11491" spans="1:11" ht="15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  <c r="K11491" s="9"/>
    </row>
    <row r="11492" spans="1:11" ht="15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  <c r="K11492" s="9"/>
    </row>
    <row r="11493" spans="1:11" ht="15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  <c r="K11493" s="9"/>
    </row>
    <row r="11494" spans="1:11" ht="15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  <c r="K11494" s="9"/>
    </row>
    <row r="11495" spans="1:11" ht="15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  <c r="K11495" s="9"/>
    </row>
    <row r="11496" spans="1:11" ht="15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  <c r="K11496" s="9"/>
    </row>
    <row r="11497" spans="1:11" ht="15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  <c r="K11497" s="9"/>
    </row>
    <row r="11498" spans="1:11" ht="15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  <c r="K11498" s="9"/>
    </row>
    <row r="11499" spans="1:11" ht="15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  <c r="K11499" s="9"/>
    </row>
    <row r="11500" spans="1:11" ht="15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  <c r="K11500" s="9"/>
    </row>
    <row r="11501" spans="1:11" ht="15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  <c r="K11501" s="9"/>
    </row>
    <row r="11502" spans="1:11" ht="15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  <c r="K11502" s="9"/>
    </row>
    <row r="11503" spans="1:11" ht="15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  <c r="K11503" s="9"/>
    </row>
    <row r="11504" spans="1:11" ht="15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  <c r="K11504" s="9"/>
    </row>
    <row r="11505" spans="1:11" ht="15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  <c r="K11505" s="9"/>
    </row>
    <row r="11506" spans="1:11" ht="15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  <c r="K11506" s="9"/>
    </row>
    <row r="11507" spans="1:11" ht="15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  <c r="K11507" s="9"/>
    </row>
    <row r="11508" spans="1:11" ht="15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  <c r="K11508" s="9"/>
    </row>
    <row r="11509" spans="1:11" ht="15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  <c r="K11509" s="9"/>
    </row>
    <row r="11510" spans="1:11" ht="15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 ht="15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  <c r="K11511" s="9"/>
    </row>
    <row r="11512" spans="1:11" ht="15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  <c r="K11512" s="9"/>
    </row>
    <row r="11513" spans="1:11" ht="15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  <c r="K11513" s="9"/>
    </row>
    <row r="11514" spans="1:11" ht="15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  <c r="K11514" s="9"/>
    </row>
    <row r="11515" spans="1:11" ht="15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  <c r="K11515" s="9"/>
    </row>
    <row r="11516" spans="1:11" ht="15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  <c r="K11516" s="9"/>
    </row>
    <row r="11517" spans="1:11" ht="15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  <c r="K11517" s="9"/>
    </row>
    <row r="11518" spans="1:11" ht="15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  <c r="K11518" s="9"/>
    </row>
    <row r="11519" spans="1:11" ht="15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  <c r="K11519" s="9"/>
    </row>
    <row r="11520" spans="1:11" ht="15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  <c r="K11520" s="9"/>
    </row>
    <row r="11521" spans="1:11" ht="15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  <c r="K11521" s="9"/>
    </row>
    <row r="11522" spans="1:11" ht="15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  <c r="K11522" s="9"/>
    </row>
    <row r="11523" spans="1:11" ht="15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  <c r="K11523" s="9"/>
    </row>
    <row r="11524" spans="1:11" ht="15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  <c r="K11524" s="9"/>
    </row>
    <row r="11525" spans="1:11" ht="15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  <c r="K11525" s="9"/>
    </row>
    <row r="11526" spans="1:11" ht="15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  <c r="K11526" s="9"/>
    </row>
    <row r="11527" spans="1:11" ht="15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  <c r="K11527" s="9"/>
    </row>
    <row r="11528" spans="1:11" ht="15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  <c r="K11528" s="9"/>
    </row>
    <row r="11529" spans="1:11" ht="15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  <c r="K11529" s="9"/>
    </row>
    <row r="11530" spans="1:11" ht="15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  <c r="K11530" s="9"/>
    </row>
    <row r="11531" spans="1:11" ht="15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  <c r="K11531" s="9"/>
    </row>
    <row r="11532" spans="1:11" ht="15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  <c r="K11532" s="9"/>
    </row>
    <row r="11533" spans="1:11" ht="15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  <c r="K11533" s="9"/>
    </row>
    <row r="11534" spans="1:11" ht="15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  <c r="K11534" s="9"/>
    </row>
    <row r="11535" spans="1:11" ht="15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  <c r="K11535" s="9"/>
    </row>
    <row r="11536" spans="1:11" ht="15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  <c r="K11536" s="9"/>
    </row>
    <row r="11537" spans="1:11" ht="15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  <c r="K11537" s="9"/>
    </row>
    <row r="11538" spans="1:11" ht="15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  <c r="K11538" s="9"/>
    </row>
    <row r="11539" spans="1:11" ht="15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  <c r="K11539" s="9"/>
    </row>
    <row r="11540" spans="1:11" ht="15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  <c r="K11540" s="9"/>
    </row>
    <row r="11541" spans="1:11" ht="15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  <c r="K11541" s="9"/>
    </row>
    <row r="11542" spans="1:11" ht="15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  <c r="K11542" s="9"/>
    </row>
    <row r="11543" spans="1:11" ht="15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  <c r="K11543" s="9"/>
    </row>
    <row r="11544" spans="1:11" ht="15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  <c r="K11544" s="9"/>
    </row>
    <row r="11545" spans="1:11" ht="15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  <c r="K11545" s="9"/>
    </row>
    <row r="11546" spans="1:11" ht="15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  <c r="K11546" s="9"/>
    </row>
    <row r="11547" spans="1:11" ht="15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  <c r="K11547" s="9"/>
    </row>
    <row r="11548" spans="1:11" ht="15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  <c r="K11548" s="9"/>
    </row>
    <row r="11549" spans="1:11" ht="15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  <c r="K11549" s="9"/>
    </row>
    <row r="11550" spans="1:11" ht="15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  <c r="K11550" s="9"/>
    </row>
    <row r="11551" spans="1:11" ht="15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  <c r="K11551" s="9"/>
    </row>
    <row r="11552" spans="1:11" ht="15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  <c r="K11552" s="9"/>
    </row>
    <row r="11553" spans="1:11" ht="15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  <c r="K11553" s="9"/>
    </row>
    <row r="11554" spans="1:11" ht="15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  <c r="K11554" s="9"/>
    </row>
    <row r="11555" spans="1:11" ht="15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  <c r="K11555" s="9"/>
    </row>
    <row r="11556" spans="1:11" ht="15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  <c r="K11556" s="9"/>
    </row>
    <row r="11557" spans="1:11" ht="15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  <c r="K11557" s="9"/>
    </row>
    <row r="11558" spans="1:11" ht="15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  <c r="K11558" s="9"/>
    </row>
    <row r="11559" spans="1:11" ht="15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  <c r="K11559" s="9"/>
    </row>
    <row r="11560" spans="1:11" ht="15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  <c r="K11560" s="9"/>
    </row>
    <row r="11561" spans="1:11" ht="15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  <c r="K11561" s="9"/>
    </row>
    <row r="11562" spans="1:11" ht="15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  <c r="K11562" s="9"/>
    </row>
    <row r="11563" spans="1:11" ht="15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  <c r="K11563" s="9"/>
    </row>
    <row r="11564" spans="1:11" ht="15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  <c r="K11564" s="9"/>
    </row>
    <row r="11565" spans="1:11" ht="15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  <c r="K11565" s="9"/>
    </row>
    <row r="11566" spans="1:11" ht="15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  <c r="K11566" s="9"/>
    </row>
    <row r="11567" spans="1:11" ht="15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  <c r="K11567" s="9"/>
    </row>
    <row r="11568" spans="1:11" ht="15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  <c r="K11568" s="9"/>
    </row>
    <row r="11569" spans="1:11" ht="15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  <c r="K11569" s="9"/>
    </row>
    <row r="11570" spans="1:11" ht="15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  <c r="K11570" s="9"/>
    </row>
    <row r="11571" spans="1:11" ht="15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  <c r="K11571" s="9"/>
    </row>
    <row r="11572" spans="1:11" ht="15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  <c r="K11572" s="9"/>
    </row>
    <row r="11573" spans="1:11" ht="15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  <c r="K11573" s="9"/>
    </row>
    <row r="11574" spans="1:11" ht="15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  <c r="K11574" s="9"/>
    </row>
    <row r="11575" spans="1:11" ht="15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  <c r="K11575" s="9"/>
    </row>
    <row r="11576" spans="1:11" ht="15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  <c r="K11576" s="9"/>
    </row>
    <row r="11577" spans="1:11" ht="15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  <c r="K11577" s="9"/>
    </row>
    <row r="11578" spans="1:11" ht="15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  <c r="K11578" s="9"/>
    </row>
    <row r="11579" spans="1:11" ht="15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  <c r="K11579" s="9"/>
    </row>
    <row r="11580" spans="1:11" ht="15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  <c r="K11580" s="9"/>
    </row>
    <row r="11581" spans="1:11" ht="15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  <c r="K11581" s="9"/>
    </row>
    <row r="11582" spans="1:11" ht="15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  <c r="K11582" s="9"/>
    </row>
    <row r="11583" spans="1:11" ht="15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  <c r="K11583" s="9"/>
    </row>
    <row r="11584" spans="1:11" ht="15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  <c r="K11584" s="9"/>
    </row>
    <row r="11585" spans="1:11" ht="15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  <c r="K11585" s="9"/>
    </row>
    <row r="11586" spans="1:11" ht="15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  <c r="K11586" s="9"/>
    </row>
    <row r="11587" spans="1:11" ht="15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  <c r="K11587" s="9"/>
    </row>
    <row r="11588" spans="1:11" ht="15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  <c r="K11588" s="9"/>
    </row>
    <row r="11589" spans="1:11" ht="15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  <c r="K11589" s="9"/>
    </row>
    <row r="11590" spans="1:11" ht="15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  <c r="K11590" s="9"/>
    </row>
    <row r="11591" spans="1:11" ht="15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  <c r="K11591" s="9"/>
    </row>
    <row r="11592" spans="1:11" ht="15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  <c r="K11592" s="9"/>
    </row>
    <row r="11593" spans="1:11" ht="15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  <c r="K11593" s="9"/>
    </row>
    <row r="11594" spans="1:11" ht="15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  <c r="K11594" s="9"/>
    </row>
    <row r="11595" spans="1:11" ht="15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  <c r="K11595" s="9"/>
    </row>
    <row r="11596" spans="1:11" ht="15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  <c r="K11596" s="9"/>
    </row>
    <row r="11597" spans="1:11" ht="15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  <c r="K11597" s="9"/>
    </row>
    <row r="11598" spans="1:11" ht="15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  <c r="K11598" s="9"/>
    </row>
    <row r="11599" spans="1:11" ht="15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  <c r="K11599" s="9"/>
    </row>
    <row r="11600" spans="1:11" ht="15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  <c r="K11600" s="9"/>
    </row>
    <row r="11601" spans="1:11" ht="15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  <c r="K11601" s="9"/>
    </row>
    <row r="11602" spans="1:11" ht="15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  <c r="K11602" s="9"/>
    </row>
    <row r="11603" spans="1:11" ht="15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  <c r="K11603" s="9"/>
    </row>
    <row r="11604" spans="1:11" ht="15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  <c r="K11604" s="9"/>
    </row>
    <row r="11605" spans="1:11" ht="15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  <c r="K11605" s="9"/>
    </row>
    <row r="11606" spans="1:11" ht="15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  <c r="K11606" s="9"/>
    </row>
    <row r="11607" spans="1:11" ht="15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  <c r="K11607" s="9"/>
    </row>
    <row r="11608" spans="1:11" ht="15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  <c r="K11608" s="9"/>
    </row>
    <row r="11609" spans="1:11" ht="15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  <c r="K11609" s="9"/>
    </row>
    <row r="11610" spans="1:11" ht="15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  <c r="K11610" s="9"/>
    </row>
    <row r="11611" spans="1:11" ht="15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  <c r="K11611" s="9"/>
    </row>
    <row r="11612" spans="1:11" ht="15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  <c r="K11612" s="9"/>
    </row>
    <row r="11613" spans="1:11" ht="15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  <c r="K11613" s="9"/>
    </row>
    <row r="11614" spans="1:11" ht="15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  <c r="K11614" s="9"/>
    </row>
    <row r="11615" spans="1:11" ht="15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  <c r="K11615" s="9"/>
    </row>
    <row r="11616" spans="1:11" ht="15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  <c r="K11616" s="9"/>
    </row>
    <row r="11617" spans="1:11" ht="15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  <c r="K11617" s="9"/>
    </row>
    <row r="11618" spans="1:11" ht="15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  <c r="K11618" s="9"/>
    </row>
    <row r="11619" spans="1:11" ht="15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  <c r="K11619" s="9"/>
    </row>
    <row r="11620" spans="1:11" ht="15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  <c r="K11620" s="9"/>
    </row>
    <row r="11621" spans="1:11" ht="15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  <c r="K11621" s="9"/>
    </row>
    <row r="11622" spans="1:11" ht="15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  <c r="K11622" s="9"/>
    </row>
    <row r="11623" spans="1:11" ht="15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  <c r="K11623" s="9"/>
    </row>
    <row r="11624" spans="1:11" ht="15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  <c r="K11624" s="9"/>
    </row>
    <row r="11625" spans="1:11" ht="15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  <c r="K11625" s="9"/>
    </row>
    <row r="11626" spans="1:11" ht="15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  <c r="K11626" s="9"/>
    </row>
    <row r="11627" spans="1:11" ht="15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  <c r="K11627" s="9"/>
    </row>
    <row r="11628" spans="1:11" ht="15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  <c r="K11628" s="9"/>
    </row>
    <row r="11629" spans="1:11" ht="15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  <c r="K11629" s="9"/>
    </row>
    <row r="11630" spans="1:11" ht="15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  <c r="K11630" s="9"/>
    </row>
    <row r="11631" spans="1:11" ht="15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  <c r="K11631" s="9"/>
    </row>
    <row r="11632" spans="1:11" ht="15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  <c r="K11632" s="9"/>
    </row>
    <row r="11633" spans="1:11" ht="15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  <c r="K11633" s="9"/>
    </row>
    <row r="11634" spans="1:11" ht="15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  <c r="K11634" s="9"/>
    </row>
    <row r="11635" spans="1:11" ht="15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  <c r="K11635" s="9"/>
    </row>
    <row r="11636" spans="1:11" ht="15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  <c r="K11636" s="9"/>
    </row>
    <row r="11637" spans="1:11" ht="15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  <c r="K11637" s="9"/>
    </row>
    <row r="11638" spans="1:11" ht="15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  <c r="K11638" s="9"/>
    </row>
    <row r="11639" spans="1:11" ht="15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  <c r="K11639" s="9"/>
    </row>
    <row r="11640" spans="1:11" ht="15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  <c r="K11640" s="9"/>
    </row>
    <row r="11641" spans="1:11" ht="15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  <c r="K11641" s="9"/>
    </row>
    <row r="11642" spans="1:11" ht="15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  <c r="K11642" s="9"/>
    </row>
    <row r="11643" spans="1:11" ht="15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  <c r="K11643" s="9"/>
    </row>
    <row r="11644" spans="1:11" ht="15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  <c r="K11644" s="9"/>
    </row>
    <row r="11645" spans="1:11" ht="15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  <c r="K11645" s="9"/>
    </row>
    <row r="11646" spans="1:11" ht="15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  <c r="K11646" s="9"/>
    </row>
    <row r="11647" spans="1:11" ht="15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  <c r="K11647" s="9"/>
    </row>
    <row r="11648" spans="1:11" ht="15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  <c r="K11648" s="9"/>
    </row>
    <row r="11649" spans="1:11" ht="15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  <c r="K11649" s="9"/>
    </row>
    <row r="11650" spans="1:11" ht="15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  <c r="K11650" s="9"/>
    </row>
    <row r="11651" spans="1:11" ht="15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  <c r="K11651" s="9"/>
    </row>
    <row r="11652" spans="1:11" ht="15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  <c r="K11652" s="9"/>
    </row>
    <row r="11653" spans="1:11" ht="15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  <c r="K11653" s="9"/>
    </row>
    <row r="11654" spans="1:11" ht="15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  <c r="K11654" s="9"/>
    </row>
    <row r="11655" spans="1:11" ht="15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  <c r="K11655" s="9"/>
    </row>
    <row r="11656" spans="1:11" ht="15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  <c r="K11656" s="9"/>
    </row>
    <row r="11657" spans="1:11" ht="15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 ht="15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  <c r="K11658" s="9"/>
    </row>
    <row r="11659" spans="1:11" ht="15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  <c r="K11659" s="9"/>
    </row>
    <row r="11660" spans="1:11" ht="15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  <c r="K11660" s="9"/>
    </row>
    <row r="11661" spans="1:11" ht="15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  <c r="K11661" s="9"/>
    </row>
    <row r="11662" spans="1:11" ht="15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  <c r="K11662" s="9"/>
    </row>
    <row r="11663" spans="1:11" ht="15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  <c r="K11663" s="9"/>
    </row>
    <row r="11664" spans="1:11" ht="15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  <c r="K11664" s="9"/>
    </row>
    <row r="11665" spans="1:11" ht="15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  <c r="K11665" s="9"/>
    </row>
    <row r="11666" spans="1:11" ht="15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  <c r="K11666" s="9"/>
    </row>
    <row r="11667" spans="1:11" ht="15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  <c r="K11667" s="9"/>
    </row>
    <row r="11668" spans="1:11" ht="15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  <c r="K11668" s="9"/>
    </row>
    <row r="11669" spans="1:11" ht="15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  <c r="K11669" s="9"/>
    </row>
    <row r="11670" spans="1:11" ht="15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  <c r="K11670" s="9"/>
    </row>
    <row r="11671" spans="1:11" ht="15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  <c r="K11671" s="9"/>
    </row>
    <row r="11672" spans="1:11" ht="15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  <c r="K11672" s="9"/>
    </row>
    <row r="11673" spans="1:11" ht="15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  <c r="K11673" s="9"/>
    </row>
    <row r="11674" spans="1:11" ht="15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  <c r="K11674" s="9"/>
    </row>
    <row r="11675" spans="1:11" ht="15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  <c r="K11675" s="9"/>
    </row>
    <row r="11676" spans="1:11" ht="15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  <c r="K11676" s="9"/>
    </row>
    <row r="11677" spans="1:11" ht="15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  <c r="K11677" s="9"/>
    </row>
    <row r="11678" spans="1:11" ht="15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  <c r="K11678" s="9"/>
    </row>
    <row r="11679" spans="1:11" ht="15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  <c r="K11679" s="9"/>
    </row>
    <row r="11680" spans="1:11" ht="15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  <c r="K11680" s="9"/>
    </row>
    <row r="11681" spans="1:11" ht="15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  <c r="K11681" s="9"/>
    </row>
    <row r="11682" spans="1:11" ht="15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  <c r="K11682" s="9"/>
    </row>
    <row r="11683" spans="1:11" ht="15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  <c r="K11683" s="9"/>
    </row>
    <row r="11684" spans="1:11" ht="15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  <c r="K11684" s="9"/>
    </row>
    <row r="11685" spans="1:11" ht="15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  <c r="K11685" s="9"/>
    </row>
    <row r="11686" spans="1:11" ht="15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  <c r="K11686" s="9"/>
    </row>
    <row r="11687" spans="1:11" ht="15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  <c r="K11687" s="9"/>
    </row>
    <row r="11688" spans="1:11" ht="15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  <c r="K11688" s="9"/>
    </row>
    <row r="11689" spans="1:11" ht="15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  <c r="K11689" s="9"/>
    </row>
    <row r="11690" spans="1:11" ht="15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  <c r="K11690" s="9"/>
    </row>
    <row r="11691" spans="1:11" ht="15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  <c r="K11691" s="9"/>
    </row>
    <row r="11692" spans="1:11" ht="15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  <c r="K11692" s="9"/>
    </row>
    <row r="11693" spans="1:11" ht="15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  <c r="K11693" s="9"/>
    </row>
    <row r="11694" spans="1:11" ht="15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  <c r="K11694" s="9"/>
    </row>
    <row r="11695" spans="1:11" ht="15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  <c r="K11695" s="9"/>
    </row>
    <row r="11696" spans="1:11" ht="15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  <c r="K11696" s="9"/>
    </row>
    <row r="11697" spans="1:11" ht="15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  <c r="K11697" s="9"/>
    </row>
    <row r="11698" spans="1:11" ht="15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  <c r="K11698" s="9"/>
    </row>
    <row r="11699" spans="1:11" ht="15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  <c r="K11699" s="9"/>
    </row>
    <row r="11700" spans="1:11" ht="15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  <c r="K11700" s="9"/>
    </row>
    <row r="11701" spans="1:11" ht="15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  <c r="K11701" s="9"/>
    </row>
    <row r="11702" spans="1:11" ht="15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  <c r="K11702" s="9"/>
    </row>
    <row r="11703" spans="1:11" ht="15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  <c r="K11703" s="9"/>
    </row>
    <row r="11704" spans="1:11" ht="15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  <c r="K11704" s="9"/>
    </row>
    <row r="11705" spans="1:11" ht="15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  <c r="K11705" s="9"/>
    </row>
    <row r="11706" spans="1:11" ht="15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  <c r="K11706" s="9"/>
    </row>
    <row r="11707" spans="1:11" ht="15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  <c r="K11707" s="9"/>
    </row>
    <row r="11708" spans="1:11" ht="15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  <c r="K11708" s="9"/>
    </row>
    <row r="11709" spans="1:11" ht="15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  <c r="K11709" s="9"/>
    </row>
    <row r="11710" spans="1:11" ht="15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  <c r="K11710" s="9"/>
    </row>
    <row r="11711" spans="1:11" ht="15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  <c r="K11711" s="9"/>
    </row>
    <row r="11712" spans="1:11" ht="15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  <c r="K11712" s="9"/>
    </row>
    <row r="11713" spans="1:11" ht="15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  <c r="K11713" s="9"/>
    </row>
    <row r="11714" spans="1:11" ht="15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  <c r="K11714" s="9"/>
    </row>
    <row r="11715" spans="1:11" ht="15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  <c r="K11715" s="9"/>
    </row>
    <row r="11716" spans="1:11" ht="15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  <c r="K11716" s="9"/>
    </row>
    <row r="11717" spans="1:11" ht="15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  <c r="K11717" s="9"/>
    </row>
    <row r="11718" spans="1:11" ht="15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  <c r="K11718" s="9"/>
    </row>
    <row r="11719" spans="1:11" ht="15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  <c r="K11719" s="9"/>
    </row>
    <row r="11720" spans="1:11" ht="15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  <c r="K11720" s="9"/>
    </row>
    <row r="11721" spans="1:11" ht="15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  <c r="K11721" s="9"/>
    </row>
    <row r="11722" spans="1:11" ht="15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  <c r="K11722" s="9"/>
    </row>
    <row r="11723" spans="1:11" ht="15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  <c r="K11723" s="9"/>
    </row>
    <row r="11724" spans="1:11" ht="15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  <c r="K11724" s="9"/>
    </row>
    <row r="11725" spans="1:11" ht="15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  <c r="K11725" s="9"/>
    </row>
    <row r="11726" spans="1:11" ht="15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  <c r="K11726" s="9"/>
    </row>
    <row r="11727" spans="1:11" ht="15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  <c r="K11727" s="9"/>
    </row>
    <row r="11728" spans="1:11" ht="15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  <c r="K11728" s="9"/>
    </row>
    <row r="11729" spans="1:11" ht="15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  <c r="K11729" s="9"/>
    </row>
    <row r="11730" spans="1:11" ht="15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  <c r="K11730" s="9"/>
    </row>
    <row r="11731" spans="1:11" ht="15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  <c r="K11731" s="9"/>
    </row>
    <row r="11732" spans="1:11" ht="15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  <c r="K11732" s="9"/>
    </row>
    <row r="11733" spans="1:11" ht="15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  <c r="K11733" s="9"/>
    </row>
    <row r="11734" spans="1:11" ht="15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  <c r="K11734" s="9"/>
    </row>
    <row r="11735" spans="1:11" ht="15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  <c r="K11735" s="9"/>
    </row>
    <row r="11736" spans="1:11" ht="15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  <c r="K11736" s="9"/>
    </row>
    <row r="11737" spans="1:11" ht="15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  <c r="K11737" s="9"/>
    </row>
    <row r="11738" spans="1:11" ht="15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  <c r="K11738" s="9"/>
    </row>
    <row r="11739" spans="1:11" ht="15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  <c r="K11739" s="9"/>
    </row>
    <row r="11740" spans="1:11" ht="15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  <c r="K11740" s="9"/>
    </row>
    <row r="11741" spans="1:11" ht="15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  <c r="K11741" s="9"/>
    </row>
    <row r="11742" spans="1:11" ht="15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  <c r="K11742" s="9"/>
    </row>
    <row r="11743" spans="1:11" ht="15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  <c r="K11743" s="9"/>
    </row>
    <row r="11744" spans="1:11" ht="15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  <c r="K11744" s="9"/>
    </row>
    <row r="11745" spans="1:11" ht="15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  <c r="K11745" s="9"/>
    </row>
    <row r="11746" spans="1:11" ht="15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  <c r="K11746" s="9"/>
    </row>
    <row r="11747" spans="1:11" ht="15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  <c r="K11747" s="9"/>
    </row>
    <row r="11748" spans="1:11" ht="15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  <c r="K11748" s="9"/>
    </row>
    <row r="11749" spans="1:11" ht="15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  <c r="K11749" s="9"/>
    </row>
    <row r="11750" spans="1:11" ht="15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  <c r="K11750" s="9"/>
    </row>
    <row r="11751" spans="1:11" ht="15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  <c r="K11751" s="9"/>
    </row>
    <row r="11752" spans="1:11" ht="15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  <c r="K11752" s="9"/>
    </row>
    <row r="11753" spans="1:11" ht="15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  <c r="K11753" s="9"/>
    </row>
    <row r="11754" spans="1:11" ht="15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  <c r="K11754" s="9"/>
    </row>
    <row r="11755" spans="1:11" ht="15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  <c r="K11755" s="9"/>
    </row>
    <row r="11756" spans="1:11" ht="15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  <c r="K11756" s="9"/>
    </row>
    <row r="11757" spans="1:11" ht="15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  <c r="K11757" s="9"/>
    </row>
    <row r="11758" spans="1:11" ht="15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  <c r="K11758" s="9"/>
    </row>
    <row r="11759" spans="1:11" ht="15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  <c r="K11759" s="9"/>
    </row>
    <row r="11760" spans="1:11" ht="15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  <c r="K11760" s="9"/>
    </row>
    <row r="11761" spans="1:11" ht="15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  <c r="K11761" s="9"/>
    </row>
    <row r="11762" spans="1:11" ht="15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  <c r="K11762" s="9"/>
    </row>
    <row r="11763" spans="1:11" ht="15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  <c r="K11763" s="9"/>
    </row>
    <row r="11764" spans="1:11" ht="15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  <c r="K11764" s="9"/>
    </row>
    <row r="11765" spans="1:11" ht="15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  <c r="K11765" s="9"/>
    </row>
    <row r="11766" spans="1:11" ht="15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  <c r="K11766" s="9"/>
    </row>
    <row r="11767" spans="1:11" ht="15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 ht="15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  <c r="K11768" s="9"/>
    </row>
    <row r="11769" spans="1:11" ht="15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  <c r="K11769" s="9"/>
    </row>
    <row r="11770" spans="1:11" ht="15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  <c r="K11770" s="9"/>
    </row>
    <row r="11771" spans="1:11" ht="15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  <c r="K11771" s="9"/>
    </row>
    <row r="11772" spans="1:11" ht="15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  <c r="K11772" s="9"/>
    </row>
    <row r="11773" spans="1:11" ht="15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 ht="15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  <c r="K11774" s="9"/>
    </row>
    <row r="11775" spans="1:11" ht="15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  <c r="K11775" s="9"/>
    </row>
    <row r="11776" spans="1:11" ht="15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  <c r="K11776" s="9"/>
    </row>
    <row r="11777" spans="1:11" ht="15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  <c r="K11777" s="9"/>
    </row>
    <row r="11778" spans="1:11" ht="15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  <c r="K11778" s="9"/>
    </row>
    <row r="11779" spans="1:11" ht="15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  <c r="K11779" s="9"/>
    </row>
    <row r="11780" spans="1:11" ht="15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  <c r="K11780" s="9"/>
    </row>
    <row r="11781" spans="1:11" ht="15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  <c r="K11781" s="9"/>
    </row>
    <row r="11782" spans="1:11" ht="15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  <c r="K11782" s="9"/>
    </row>
    <row r="11783" spans="1:11" ht="15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  <c r="K11783" s="9"/>
    </row>
    <row r="11784" spans="1:11" ht="15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  <c r="K11784" s="9"/>
    </row>
    <row r="11785" spans="1:11" ht="15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  <c r="K11785" s="9"/>
    </row>
    <row r="11786" spans="1:11" ht="15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  <c r="K11786" s="9"/>
    </row>
    <row r="11787" spans="1:11" ht="15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  <c r="K11787" s="9"/>
    </row>
    <row r="11788" spans="1:11" ht="15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  <c r="K11788" s="9"/>
    </row>
    <row r="11789" spans="1:11" ht="15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  <c r="K11789" s="9"/>
    </row>
    <row r="11790" spans="1:11" ht="15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  <c r="K11790" s="9"/>
    </row>
    <row r="11791" spans="1:11" ht="15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  <c r="K11791" s="9"/>
    </row>
    <row r="11792" spans="1:11" ht="15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  <c r="K11792" s="9"/>
    </row>
    <row r="11793" spans="1:11" ht="15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  <c r="K11793" s="9"/>
    </row>
    <row r="11794" spans="1:11" ht="15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  <c r="K11794" s="9"/>
    </row>
    <row r="11795" spans="1:11" ht="15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  <c r="K11795" s="9"/>
    </row>
    <row r="11796" spans="1:11" ht="15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  <c r="K11796" s="9"/>
    </row>
    <row r="11797" spans="1:11" ht="15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  <c r="K11797" s="9"/>
    </row>
    <row r="11798" spans="1:11" ht="15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  <c r="K11798" s="9"/>
    </row>
    <row r="11799" spans="1:11" ht="15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  <c r="K11799" s="9"/>
    </row>
    <row r="11800" spans="1:11" ht="15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  <c r="K11800" s="9"/>
    </row>
    <row r="11801" spans="1:11" ht="15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  <c r="K11801" s="9"/>
    </row>
    <row r="11802" spans="1:11" ht="15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  <c r="K11802" s="9"/>
    </row>
    <row r="11803" spans="1:11" ht="15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  <c r="K11803" s="9"/>
    </row>
    <row r="11804" spans="1:11" ht="15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  <c r="K11804" s="9"/>
    </row>
    <row r="11805" spans="1:11" ht="15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  <c r="K11805" s="9"/>
    </row>
    <row r="11806" spans="1:11" ht="15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  <c r="K11806" s="9"/>
    </row>
    <row r="11807" spans="1:11" ht="15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  <c r="K11807" s="9"/>
    </row>
    <row r="11808" spans="1:11" ht="15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  <c r="K11808" s="9"/>
    </row>
    <row r="11809" spans="1:11" ht="15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  <c r="K11809" s="9"/>
    </row>
    <row r="11810" spans="1:11" ht="15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  <c r="K11810" s="9"/>
    </row>
    <row r="11811" spans="1:11" ht="15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  <c r="K11811" s="9"/>
    </row>
    <row r="11812" spans="1:11" ht="15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  <c r="K11812" s="9"/>
    </row>
    <row r="11813" spans="1:11" ht="15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  <c r="K11813" s="9"/>
    </row>
    <row r="11814" spans="1:11" ht="15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  <c r="K11814" s="9"/>
    </row>
    <row r="11815" spans="1:11" ht="15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  <c r="K11815" s="9"/>
    </row>
    <row r="11816" spans="1:11" ht="15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  <c r="K11816" s="9"/>
    </row>
    <row r="11817" spans="1:11" ht="15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  <c r="K11817" s="9"/>
    </row>
    <row r="11818" spans="1:11" ht="15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  <c r="K11818" s="9"/>
    </row>
    <row r="11819" spans="1:11" ht="15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  <c r="K11819" s="9"/>
    </row>
    <row r="11820" spans="1:11" ht="15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  <c r="K11820" s="9"/>
    </row>
    <row r="11821" spans="1:11" ht="15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  <c r="K11821" s="9"/>
    </row>
    <row r="11822" spans="1:11" ht="15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  <c r="K11822" s="9"/>
    </row>
    <row r="11823" spans="1:11" ht="15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  <c r="K11823" s="9"/>
    </row>
    <row r="11824" spans="1:11" ht="15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  <c r="K11824" s="9"/>
    </row>
    <row r="11825" spans="1:11" ht="15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  <c r="K11825" s="9"/>
    </row>
    <row r="11826" spans="1:11" ht="15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  <c r="K11826" s="9"/>
    </row>
    <row r="11827" spans="1:11" ht="15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  <c r="K11827" s="9"/>
    </row>
    <row r="11828" spans="1:11" ht="15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  <c r="K11828" s="9"/>
    </row>
    <row r="11829" spans="1:11" ht="15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  <c r="K11829" s="9"/>
    </row>
    <row r="11830" spans="1:11" ht="15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  <c r="K11830" s="9"/>
    </row>
    <row r="11831" spans="1:11" ht="15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  <c r="K11831" s="9"/>
    </row>
    <row r="11832" spans="1:11" ht="15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  <c r="K11832" s="9"/>
    </row>
    <row r="11833" spans="1:11" ht="15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  <c r="K11833" s="9"/>
    </row>
    <row r="11834" spans="1:11" ht="15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  <c r="K11834" s="9"/>
    </row>
    <row r="11835" spans="1:11" ht="15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  <c r="K11835" s="9"/>
    </row>
    <row r="11836" spans="1:11" ht="15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  <c r="K11836" s="9"/>
    </row>
    <row r="11837" spans="1:11" ht="15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  <c r="K11837" s="9"/>
    </row>
    <row r="11838" spans="1:11" ht="15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  <c r="K11838" s="9"/>
    </row>
    <row r="11839" spans="1:11" ht="15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  <c r="K11839" s="9"/>
    </row>
    <row r="11840" spans="1:11" ht="15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  <c r="K11840" s="9"/>
    </row>
    <row r="11841" spans="1:11" ht="15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  <c r="K11841" s="9"/>
    </row>
    <row r="11842" spans="1:11" ht="15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  <c r="K11842" s="9"/>
    </row>
    <row r="11843" spans="1:11" ht="15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  <c r="K11843" s="9"/>
    </row>
    <row r="11844" spans="1:11" ht="15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  <c r="K11844" s="9"/>
    </row>
    <row r="11845" spans="1:11" ht="15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  <c r="K11845" s="9"/>
    </row>
    <row r="11846" spans="1:11" ht="15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  <c r="K11846" s="9"/>
    </row>
    <row r="11847" spans="1:11" ht="15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 ht="15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  <c r="K11848" s="9"/>
    </row>
    <row r="11849" spans="1:11" ht="15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  <c r="K11849" s="9"/>
    </row>
    <row r="11850" spans="1:11" ht="15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  <c r="K11850" s="9"/>
    </row>
    <row r="11851" spans="1:11" ht="15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  <c r="K11851" s="9"/>
    </row>
    <row r="11852" spans="1:11" ht="15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  <c r="K11852" s="9"/>
    </row>
    <row r="11853" spans="1:11" ht="15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  <c r="K11853" s="9"/>
    </row>
    <row r="11854" spans="1:11" ht="15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  <c r="K11854" s="9"/>
    </row>
    <row r="11855" spans="1:11" ht="15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  <c r="K11855" s="9"/>
    </row>
    <row r="11856" spans="1:11" ht="15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  <c r="K11856" s="9"/>
    </row>
    <row r="11857" spans="1:11" ht="15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  <c r="K11857" s="9"/>
    </row>
    <row r="11858" spans="1:11" ht="15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  <c r="K11858" s="9"/>
    </row>
    <row r="11859" spans="1:11" ht="15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  <c r="K11859" s="9"/>
    </row>
    <row r="11860" spans="1:11" ht="15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  <c r="K11860" s="9"/>
    </row>
    <row r="11861" spans="1:11" ht="15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  <c r="K11861" s="9"/>
    </row>
    <row r="11862" spans="1:11" ht="15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  <c r="K11862" s="9"/>
    </row>
    <row r="11863" spans="1:11" ht="15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  <c r="K11863" s="9"/>
    </row>
    <row r="11864" spans="1:11" ht="15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  <c r="K11864" s="9"/>
    </row>
    <row r="11865" spans="1:11" ht="15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  <c r="K11865" s="9"/>
    </row>
    <row r="11866" spans="1:11" ht="15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  <c r="K11866" s="9"/>
    </row>
    <row r="11867" spans="1:11" ht="15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  <c r="K11867" s="9"/>
    </row>
    <row r="11868" spans="1:11" ht="15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  <c r="K11868" s="9"/>
    </row>
    <row r="11869" spans="1:11" ht="15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  <c r="K11869" s="9"/>
    </row>
    <row r="11870" spans="1:11" ht="15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  <c r="K11870" s="9"/>
    </row>
    <row r="11871" spans="1:11" ht="15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  <c r="K11871" s="9"/>
    </row>
    <row r="11872" spans="1:11" ht="15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  <c r="K11872" s="9"/>
    </row>
    <row r="11873" spans="1:11" ht="15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  <c r="K11873" s="9"/>
    </row>
    <row r="11874" spans="1:11" ht="15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  <c r="K11874" s="9"/>
    </row>
    <row r="11875" spans="1:11" ht="15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  <c r="K11875" s="9"/>
    </row>
    <row r="11876" spans="1:11" ht="15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  <c r="K11876" s="9"/>
    </row>
    <row r="11877" spans="1:11" ht="15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  <c r="K11877" s="9"/>
    </row>
    <row r="11878" spans="1:11" ht="15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  <c r="K11878" s="9"/>
    </row>
    <row r="11879" spans="1:11" ht="15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  <c r="K11879" s="9"/>
    </row>
    <row r="11880" spans="1:11" ht="15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  <c r="K11880" s="9"/>
    </row>
    <row r="11881" spans="1:11" ht="15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  <c r="K11881" s="9"/>
    </row>
    <row r="11882" spans="1:11" ht="15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  <c r="K11882" s="9"/>
    </row>
    <row r="11883" spans="1:11" ht="15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  <c r="K11883" s="9"/>
    </row>
    <row r="11884" spans="1:11" ht="15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  <c r="K11884" s="9"/>
    </row>
    <row r="11885" spans="1:11" ht="15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  <c r="K11885" s="9"/>
    </row>
    <row r="11886" spans="1:11" ht="15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  <c r="K11886" s="9"/>
    </row>
    <row r="11887" spans="1:11" ht="15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  <c r="K11887" s="9"/>
    </row>
    <row r="11888" spans="1:11" ht="15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  <c r="K11888" s="9"/>
    </row>
    <row r="11889" spans="1:11" ht="15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  <c r="K11889" s="9"/>
    </row>
    <row r="11890" spans="1:11" ht="15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  <c r="K11890" s="9"/>
    </row>
    <row r="11891" spans="1:11" ht="15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  <c r="K11891" s="9"/>
    </row>
    <row r="11892" spans="1:11" ht="15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  <c r="K11892" s="9"/>
    </row>
    <row r="11893" spans="1:11" ht="15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  <c r="K11893" s="9"/>
    </row>
    <row r="11894" spans="1:11" ht="15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  <c r="K11894" s="9"/>
    </row>
    <row r="11895" spans="1:11" ht="15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  <c r="K11895" s="9"/>
    </row>
    <row r="11896" spans="1:11" ht="15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  <c r="K11896" s="9"/>
    </row>
    <row r="11897" spans="1:11" ht="15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  <c r="K11897" s="9"/>
    </row>
    <row r="11898" spans="1:11" ht="15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  <c r="K11898" s="9"/>
    </row>
    <row r="11899" spans="1:11" ht="15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  <c r="K11899" s="9"/>
    </row>
    <row r="11900" spans="1:11" ht="15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  <c r="K11900" s="9"/>
    </row>
    <row r="11901" spans="1:11" ht="15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  <c r="K11901" s="9"/>
    </row>
    <row r="11902" spans="1:11" ht="15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  <c r="K11902" s="9"/>
    </row>
    <row r="11903" spans="1:11" ht="15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  <c r="K11903" s="9"/>
    </row>
    <row r="11904" spans="1:11" ht="15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  <c r="K11904" s="9"/>
    </row>
    <row r="11905" spans="1:11" ht="15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  <c r="K11905" s="9"/>
    </row>
    <row r="11906" spans="1:11" ht="15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  <c r="K11906" s="9"/>
    </row>
    <row r="11907" spans="1:11" ht="15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  <c r="K11907" s="9"/>
    </row>
    <row r="11908" spans="1:11" ht="15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  <c r="K11908" s="9"/>
    </row>
    <row r="11909" spans="1:11" ht="15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  <c r="K11909" s="9"/>
    </row>
    <row r="11910" spans="1:11" ht="15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  <c r="K11910" s="9"/>
    </row>
    <row r="11911" spans="1:11" ht="15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  <c r="K11911" s="9"/>
    </row>
    <row r="11912" spans="1:11" ht="15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  <c r="K11912" s="9"/>
    </row>
    <row r="11913" spans="1:11" ht="15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  <c r="K11913" s="9"/>
    </row>
    <row r="11914" spans="1:11" ht="15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  <c r="K11914" s="9"/>
    </row>
    <row r="11915" spans="1:11" ht="15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  <c r="K11915" s="9"/>
    </row>
    <row r="11916" spans="1:11" ht="15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  <c r="K11916" s="9"/>
    </row>
    <row r="11917" spans="1:11" ht="15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  <c r="K11917" s="9"/>
    </row>
    <row r="11918" spans="1:11" ht="15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  <c r="K11918" s="9"/>
    </row>
    <row r="11919" spans="1:11" ht="15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  <c r="K11919" s="9"/>
    </row>
    <row r="11920" spans="1:11" ht="15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  <c r="K11920" s="9"/>
    </row>
    <row r="11921" spans="1:11" ht="15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  <c r="K11921" s="9"/>
    </row>
    <row r="11922" spans="1:11" ht="15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  <c r="K11922" s="9"/>
    </row>
    <row r="11923" spans="1:11" ht="15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  <c r="K11923" s="9"/>
    </row>
    <row r="11924" spans="1:11" ht="15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  <c r="K11924" s="9"/>
    </row>
    <row r="11925" spans="1:11" ht="15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  <c r="K11925" s="9"/>
    </row>
    <row r="11926" spans="1:11" ht="15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  <c r="K11926" s="9"/>
    </row>
    <row r="11927" spans="1:11" ht="15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  <c r="K11927" s="9"/>
    </row>
    <row r="11928" spans="1:11" ht="15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  <c r="K11928" s="9"/>
    </row>
    <row r="11929" spans="1:11" ht="15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  <c r="K11929" s="9"/>
    </row>
    <row r="11930" spans="1:11" ht="15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  <c r="K11930" s="9"/>
    </row>
    <row r="11931" spans="1:11" ht="15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  <c r="K11931" s="9"/>
    </row>
    <row r="11932" spans="1:11" ht="15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  <c r="K11932" s="9"/>
    </row>
    <row r="11933" spans="1:11" ht="15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  <c r="K11933" s="9"/>
    </row>
    <row r="11934" spans="1:11" ht="15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  <c r="K11934" s="9"/>
    </row>
    <row r="11935" spans="1:11" ht="15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  <c r="K11935" s="9"/>
    </row>
    <row r="11936" spans="1:11" ht="15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  <c r="K11936" s="9"/>
    </row>
    <row r="11937" spans="1:11" ht="15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  <c r="K11937" s="9"/>
    </row>
    <row r="11938" spans="1:11" ht="15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  <c r="K11938" s="9"/>
    </row>
    <row r="11939" spans="1:11" ht="15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  <c r="K11939" s="9"/>
    </row>
    <row r="11940" spans="1:11" ht="15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  <c r="K11940" s="9"/>
    </row>
    <row r="11941" spans="1:11" ht="15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  <c r="K11941" s="9"/>
    </row>
    <row r="11942" spans="1:11" ht="15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  <c r="K11942" s="9"/>
    </row>
    <row r="11943" spans="1:11" ht="15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  <c r="K11943" s="9"/>
    </row>
    <row r="11944" spans="1:11" ht="15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  <c r="K11944" s="9"/>
    </row>
    <row r="11945" spans="1:11" ht="15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  <c r="K11945" s="9"/>
    </row>
    <row r="11946" spans="1:11" ht="15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  <c r="K11946" s="9"/>
    </row>
    <row r="11947" spans="1:11" ht="15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  <c r="K11947" s="9"/>
    </row>
    <row r="11948" spans="1:11" ht="15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  <c r="K11948" s="9"/>
    </row>
    <row r="11949" spans="1:11" ht="15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  <c r="K11949" s="9"/>
    </row>
    <row r="11950" spans="1:11" ht="15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  <c r="K11950" s="9"/>
    </row>
    <row r="11951" spans="1:11" ht="15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  <c r="K11951" s="9"/>
    </row>
    <row r="11952" spans="1:11" ht="15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  <c r="K11952" s="9"/>
    </row>
    <row r="11953" spans="1:11" ht="15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  <c r="K11953" s="9"/>
    </row>
    <row r="11954" spans="1:11" ht="15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  <c r="K11954" s="9"/>
    </row>
    <row r="11955" spans="1:11" ht="15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  <c r="K11955" s="9"/>
    </row>
    <row r="11956" spans="1:11" ht="15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  <c r="K11956" s="9"/>
    </row>
    <row r="11957" spans="1:11" ht="15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  <c r="K11957" s="9"/>
    </row>
    <row r="11958" spans="1:11" ht="15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  <c r="K11958" s="9"/>
    </row>
    <row r="11959" spans="1:11" ht="15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  <c r="K11959" s="9"/>
    </row>
    <row r="11960" spans="1:11" ht="15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  <c r="K11960" s="9"/>
    </row>
    <row r="11961" spans="1:11" ht="15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  <c r="K11961" s="9"/>
    </row>
    <row r="11962" spans="1:11" ht="15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  <c r="K11962" s="9"/>
    </row>
    <row r="11963" spans="1:11" ht="15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  <c r="K11963" s="9"/>
    </row>
    <row r="11964" spans="1:11" ht="15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  <c r="K11964" s="9"/>
    </row>
    <row r="11965" spans="1:11" ht="15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  <c r="K11965" s="9"/>
    </row>
    <row r="11966" spans="1:11" ht="15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  <c r="K11966" s="9"/>
    </row>
    <row r="11967" spans="1:11" ht="15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  <c r="K11967" s="9"/>
    </row>
    <row r="11968" spans="1:11" ht="15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  <c r="K11968" s="9"/>
    </row>
    <row r="11969" spans="1:11" ht="15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  <c r="K11969" s="9"/>
    </row>
    <row r="11970" spans="1:11" ht="15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  <c r="K11970" s="9"/>
    </row>
    <row r="11971" spans="1:11" ht="15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  <c r="K11971" s="9"/>
    </row>
    <row r="11972" spans="1:11" ht="15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  <c r="K11972" s="9"/>
    </row>
    <row r="11973" spans="1:11" ht="15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  <c r="K11973" s="9"/>
    </row>
    <row r="11974" spans="1:11" ht="15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  <c r="K11974" s="9"/>
    </row>
    <row r="11975" spans="1:11" ht="15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  <c r="K11975" s="9"/>
    </row>
    <row r="11976" spans="1:11" ht="15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  <c r="K11976" s="9"/>
    </row>
    <row r="11977" spans="1:11" ht="15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  <c r="K11977" s="9"/>
    </row>
    <row r="11978" spans="1:11" ht="15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  <c r="K11978" s="9"/>
    </row>
    <row r="11979" spans="1:11" ht="15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  <c r="K11979" s="9"/>
    </row>
    <row r="11980" spans="1:11" ht="15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  <c r="K11980" s="9"/>
    </row>
    <row r="11981" spans="1:11" ht="15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  <c r="K11981" s="9"/>
    </row>
    <row r="11982" spans="1:11" ht="15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  <c r="K11982" s="9"/>
    </row>
    <row r="11983" spans="1:11" ht="15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  <c r="K11983" s="9"/>
    </row>
    <row r="11984" spans="1:11" ht="15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  <c r="K11984" s="9"/>
    </row>
    <row r="11985" spans="1:11" ht="15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  <c r="K11985" s="9"/>
    </row>
    <row r="11986" spans="1:11" ht="15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  <c r="K11986" s="9"/>
    </row>
    <row r="11987" spans="1:11" ht="15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  <c r="K11987" s="9"/>
    </row>
    <row r="11988" spans="1:11" ht="15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  <c r="K11988" s="9"/>
    </row>
    <row r="11989" spans="1:11" ht="15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  <c r="K11989" s="9"/>
    </row>
    <row r="11990" spans="1:11" ht="15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  <c r="K11990" s="9"/>
    </row>
    <row r="11991" spans="1:11" ht="15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  <c r="K11991" s="9"/>
    </row>
    <row r="11992" spans="1:11" ht="15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  <c r="K11992" s="9"/>
    </row>
    <row r="11993" spans="1:11" ht="15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  <c r="K11993" s="9"/>
    </row>
    <row r="11994" spans="1:11" ht="15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  <c r="K11994" s="9"/>
    </row>
    <row r="11995" spans="1:11" ht="15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  <c r="K11995" s="9"/>
    </row>
    <row r="11996" spans="1:11" ht="15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  <c r="K11996" s="9"/>
    </row>
    <row r="11997" spans="1:11" ht="15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  <c r="K11997" s="9"/>
    </row>
    <row r="11998" spans="1:11" ht="15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  <c r="K11998" s="9"/>
    </row>
    <row r="11999" spans="1:11" ht="15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  <c r="K11999" s="9"/>
    </row>
    <row r="12000" spans="1:11" ht="15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  <c r="K12000" s="9"/>
    </row>
    <row r="12001" spans="1:11" ht="15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  <c r="K12001" s="9"/>
    </row>
    <row r="12002" spans="1:11" ht="15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  <c r="K12002" s="9"/>
    </row>
    <row r="12003" spans="1:11" ht="15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  <c r="K12003" s="9"/>
    </row>
    <row r="12004" spans="1:11" ht="15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  <c r="K12004" s="9"/>
    </row>
    <row r="12005" spans="1:11" ht="15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  <c r="K12005" s="9"/>
    </row>
    <row r="12006" spans="1:11" ht="15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  <c r="K12006" s="9"/>
    </row>
    <row r="12007" spans="1:11" ht="15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  <c r="K12007" s="9"/>
    </row>
    <row r="12008" spans="1:11" ht="15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  <c r="K12008" s="9"/>
    </row>
    <row r="12009" spans="1:11" ht="15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  <c r="K12009" s="9"/>
    </row>
    <row r="12010" spans="1:11" ht="15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  <c r="K12010" s="9"/>
    </row>
    <row r="12011" spans="1:11" ht="15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  <c r="K12011" s="9"/>
    </row>
    <row r="12012" spans="1:11" ht="15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  <c r="K12012" s="9"/>
    </row>
    <row r="12013" spans="1:11" ht="15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  <c r="K12013" s="9"/>
    </row>
    <row r="12014" spans="1:11" ht="15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  <c r="K12014" s="9"/>
    </row>
    <row r="12015" spans="1:11" ht="15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  <c r="K12015" s="9"/>
    </row>
    <row r="12016" spans="1:11" ht="15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  <c r="K12016" s="9"/>
    </row>
    <row r="12017" spans="1:11" ht="15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  <c r="K12017" s="9"/>
    </row>
    <row r="12018" spans="1:11" ht="15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  <c r="K12018" s="9"/>
    </row>
    <row r="12019" spans="1:11" ht="15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  <c r="K12019" s="9"/>
    </row>
    <row r="12020" spans="1:11" ht="15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  <c r="K12020" s="9"/>
    </row>
    <row r="12021" spans="1:11" ht="15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  <c r="K12021" s="9"/>
    </row>
    <row r="12022" spans="1:11" ht="15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  <c r="K12022" s="9"/>
    </row>
    <row r="12023" spans="1:11" ht="15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  <c r="K12023" s="9"/>
    </row>
    <row r="12024" spans="1:11" ht="15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  <c r="K12024" s="9"/>
    </row>
    <row r="12025" spans="1:11" ht="15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  <c r="K12025" s="9"/>
    </row>
    <row r="12026" spans="1:11" ht="15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  <c r="K12026" s="9"/>
    </row>
    <row r="12027" spans="1:11" ht="15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  <c r="K12027" s="9"/>
    </row>
    <row r="12028" spans="1:11" ht="15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  <c r="K12028" s="9"/>
    </row>
    <row r="12029" spans="1:11" ht="15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  <c r="K12029" s="9"/>
    </row>
    <row r="12030" spans="1:11" ht="15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  <c r="K12030" s="9"/>
    </row>
    <row r="12031" spans="1:11" ht="15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  <c r="K12031" s="9"/>
    </row>
    <row r="12032" spans="1:11" ht="15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  <c r="K12032" s="9"/>
    </row>
    <row r="12033" spans="1:11" ht="15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  <c r="K12033" s="9"/>
    </row>
    <row r="12034" spans="1:11" ht="15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  <c r="K12034" s="9"/>
    </row>
    <row r="12035" spans="1:11" ht="15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  <c r="K12035" s="9"/>
    </row>
    <row r="12036" spans="1:11" ht="15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  <c r="K12036" s="9"/>
    </row>
    <row r="12037" spans="1:11" ht="15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  <c r="K12037" s="9"/>
    </row>
    <row r="12038" spans="1:11" ht="15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  <c r="K12038" s="9"/>
    </row>
    <row r="12039" spans="1:11" ht="15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  <c r="K12039" s="9"/>
    </row>
    <row r="12040" spans="1:11" ht="15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  <c r="K12040" s="9"/>
    </row>
    <row r="12041" spans="1:11" ht="15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  <c r="K12041" s="9"/>
    </row>
    <row r="12042" spans="1:11" ht="15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  <c r="K12042" s="9"/>
    </row>
    <row r="12043" spans="1:11" ht="15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  <c r="K12043" s="9"/>
    </row>
    <row r="12044" spans="1:11" ht="15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  <c r="K12044" s="9"/>
    </row>
    <row r="12045" spans="1:11" ht="15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  <c r="K12045" s="9"/>
    </row>
    <row r="12046" spans="1:11" ht="15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  <c r="K12046" s="9"/>
    </row>
    <row r="12047" spans="1:11" ht="15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  <c r="K12047" s="9"/>
    </row>
    <row r="12048" spans="1:11" ht="15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  <c r="K12048" s="9"/>
    </row>
    <row r="12049" spans="1:11" ht="15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  <c r="K12049" s="9"/>
    </row>
    <row r="12050" spans="1:11" ht="15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  <c r="K12050" s="9"/>
    </row>
    <row r="12051" spans="1:11" ht="15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  <c r="K12051" s="9"/>
    </row>
    <row r="12052" spans="1:11" ht="15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  <c r="K12052" s="9"/>
    </row>
    <row r="12053" spans="1:11" ht="15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  <c r="K12053" s="9"/>
    </row>
    <row r="12054" spans="1:11" ht="15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  <c r="K12054" s="9"/>
    </row>
    <row r="12055" spans="1:11" ht="15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  <c r="K12055" s="9"/>
    </row>
    <row r="12056" spans="1:11" ht="15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  <c r="K12056" s="9"/>
    </row>
    <row r="12057" spans="1:11" ht="15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  <c r="K12057" s="9"/>
    </row>
    <row r="12058" spans="1:11" ht="15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  <c r="K12058" s="9"/>
    </row>
    <row r="12059" spans="1:11" ht="15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  <c r="K12059" s="9"/>
    </row>
    <row r="12060" spans="1:11" ht="15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  <c r="K12060" s="9"/>
    </row>
    <row r="12061" spans="1:11" ht="15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  <c r="K12061" s="9"/>
    </row>
    <row r="12062" spans="1:11" ht="15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  <c r="K12062" s="9"/>
    </row>
    <row r="12063" spans="1:11" ht="15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  <c r="K12063" s="9"/>
    </row>
    <row r="12064" spans="1:11" ht="15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  <c r="K12064" s="9"/>
    </row>
    <row r="12065" spans="1:11" ht="15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  <c r="K12065" s="9"/>
    </row>
    <row r="12066" spans="1:11" ht="15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  <c r="K12066" s="9"/>
    </row>
    <row r="12067" spans="1:11" ht="15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  <c r="K12067" s="9"/>
    </row>
    <row r="12068" spans="1:11" ht="15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  <c r="K12068" s="9"/>
    </row>
    <row r="12069" spans="1:11" ht="15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  <c r="K12069" s="9"/>
    </row>
    <row r="12070" spans="1:11" ht="15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  <c r="K12070" s="9"/>
    </row>
    <row r="12071" spans="1:11" ht="15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  <c r="K12071" s="9"/>
    </row>
    <row r="12072" spans="1:11" ht="15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  <c r="K12072" s="9"/>
    </row>
    <row r="12073" spans="1:11" ht="15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  <c r="K12073" s="9"/>
    </row>
    <row r="12074" spans="1:11" ht="15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  <c r="K12074" s="9"/>
    </row>
    <row r="12075" spans="1:11" ht="15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  <c r="K12075" s="9"/>
    </row>
    <row r="12076" spans="1:11" ht="15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  <c r="K12076" s="9"/>
    </row>
    <row r="12077" spans="1:11" ht="15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  <c r="K12077" s="9"/>
    </row>
    <row r="12078" spans="1:11" ht="15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  <c r="K12078" s="9"/>
    </row>
    <row r="12079" spans="1:11" ht="15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  <c r="K12079" s="9"/>
    </row>
    <row r="12080" spans="1:11" ht="15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1" ht="15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  <c r="K12081" s="9"/>
    </row>
    <row r="12082" spans="1:11" ht="15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  <c r="K12082" s="9"/>
    </row>
    <row r="12083" spans="1:11" ht="15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  <c r="K12083" s="9"/>
    </row>
    <row r="12084" spans="1:11" ht="15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  <c r="K12084" s="9"/>
    </row>
    <row r="12085" spans="1:11" ht="15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  <c r="K12085" s="9"/>
    </row>
    <row r="12086" spans="1:11" ht="15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  <c r="K12086" s="9"/>
    </row>
    <row r="12087" spans="1:11" ht="15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  <c r="K12087" s="9"/>
    </row>
    <row r="12088" spans="1:11" ht="15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  <c r="K12088" s="9"/>
    </row>
    <row r="12089" spans="1:11" ht="15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  <c r="K12089" s="9"/>
    </row>
    <row r="12090" spans="1:11" ht="15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  <c r="K12090" s="9"/>
    </row>
    <row r="12091" spans="1:11" ht="15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  <c r="K12091" s="9"/>
    </row>
    <row r="12092" spans="1:11" ht="15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  <c r="K12092" s="9"/>
    </row>
    <row r="12093" spans="1:11" ht="15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  <c r="K12093" s="9"/>
    </row>
    <row r="12094" spans="1:11" ht="15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  <c r="K12094" s="9"/>
    </row>
    <row r="12095" spans="1:11" ht="15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  <c r="K12095" s="9"/>
    </row>
    <row r="12096" spans="1:11" ht="15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  <c r="K12096" s="9"/>
    </row>
    <row r="12097" spans="1:11" ht="15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  <c r="K12097" s="9"/>
    </row>
    <row r="12098" spans="1:11" ht="15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  <c r="K12098" s="9"/>
    </row>
    <row r="12099" spans="1:11" ht="15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  <c r="K12099" s="9"/>
    </row>
    <row r="12100" spans="1:11" ht="15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  <c r="K12100" s="9"/>
    </row>
    <row r="12101" spans="1:11" ht="15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  <c r="K12101" s="9"/>
    </row>
    <row r="12102" spans="1:11" ht="15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  <c r="K12102" s="9"/>
    </row>
    <row r="12103" spans="1:11" ht="15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  <c r="K12103" s="9"/>
    </row>
    <row r="12104" spans="1:11" ht="15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  <c r="K12104" s="9"/>
    </row>
    <row r="12105" spans="1:11" ht="15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  <c r="K12105" s="9"/>
    </row>
    <row r="12106" spans="1:11" ht="15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  <c r="K12106" s="9"/>
    </row>
    <row r="12107" spans="1:11" ht="15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  <c r="K12107" s="9"/>
    </row>
    <row r="12108" spans="1:11" ht="15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  <c r="K12108" s="9"/>
    </row>
    <row r="12109" spans="1:11" ht="15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  <c r="K12109" s="9"/>
    </row>
    <row r="12110" spans="1:11" ht="15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  <c r="K12110" s="9"/>
    </row>
    <row r="12111" spans="1:11" ht="15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  <c r="K12111" s="9"/>
    </row>
    <row r="12112" spans="1:11" ht="15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  <c r="K12112" s="9"/>
    </row>
    <row r="12113" spans="1:11" ht="15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  <c r="K12113" s="9"/>
    </row>
    <row r="12114" spans="1:11" ht="15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  <c r="K12114" s="9"/>
    </row>
    <row r="12115" spans="1:11" ht="15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  <c r="K12115" s="9"/>
    </row>
    <row r="12116" spans="1:11" ht="15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  <c r="K12116" s="9"/>
    </row>
    <row r="12117" spans="1:11" ht="15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  <c r="K12117" s="9"/>
    </row>
    <row r="12118" spans="1:11" ht="15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  <c r="K12118" s="9"/>
    </row>
    <row r="12119" spans="1:11" ht="15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  <c r="K12119" s="9"/>
    </row>
    <row r="12120" spans="1:11" ht="15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  <c r="K12120" s="9"/>
    </row>
    <row r="12121" spans="1:11" ht="15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  <c r="K12121" s="9"/>
    </row>
    <row r="12122" spans="1:11" ht="15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  <c r="K12122" s="9"/>
    </row>
    <row r="12123" spans="1:11" ht="15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  <c r="K12123" s="9"/>
    </row>
    <row r="12124" spans="1:11" ht="15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  <c r="K12124" s="9"/>
    </row>
    <row r="12125" spans="1:11" ht="15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  <c r="K12125" s="9"/>
    </row>
    <row r="12126" spans="1:11" ht="15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  <c r="K12126" s="9"/>
    </row>
    <row r="12127" spans="1:11" ht="15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  <c r="K12127" s="9"/>
    </row>
    <row r="12128" spans="1:11" ht="15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  <c r="K12128" s="9"/>
    </row>
    <row r="12129" spans="1:11" ht="15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  <c r="K12129" s="9"/>
    </row>
    <row r="12130" spans="1:11" ht="15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  <c r="K12130" s="9"/>
    </row>
    <row r="12131" spans="1:11" ht="15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  <c r="K12131" s="9"/>
    </row>
    <row r="12132" spans="1:11" ht="15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  <c r="K12132" s="9"/>
    </row>
    <row r="12133" spans="1:11" ht="15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  <c r="K12133" s="9"/>
    </row>
    <row r="12134" spans="1:11" ht="15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  <c r="K12134" s="9"/>
    </row>
    <row r="12135" spans="1:11" ht="15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  <c r="K12135" s="9"/>
    </row>
    <row r="12136" spans="1:11" ht="15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  <c r="K12136" s="9"/>
    </row>
    <row r="12137" spans="1:11" ht="15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  <c r="K12137" s="9"/>
    </row>
    <row r="12138" spans="1:11" ht="15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  <c r="K12138" s="9"/>
    </row>
    <row r="12139" spans="1:11" ht="15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  <c r="K12139" s="9"/>
    </row>
    <row r="12140" spans="1:11" ht="15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  <c r="K12140" s="9"/>
    </row>
    <row r="12141" spans="1:11" ht="15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  <c r="K12141" s="9"/>
    </row>
    <row r="12142" spans="1:11" ht="15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  <c r="K12142" s="9"/>
    </row>
    <row r="12143" spans="1:11" ht="15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  <c r="K12143" s="9"/>
    </row>
    <row r="12144" spans="1:11" ht="15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  <c r="K12144" s="9"/>
    </row>
    <row r="12145" spans="1:11" ht="15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  <c r="K12145" s="9"/>
    </row>
    <row r="12146" spans="1:11" ht="15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  <c r="K12146" s="9"/>
    </row>
    <row r="12147" spans="1:11" ht="15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  <c r="K12147" s="9"/>
    </row>
    <row r="12148" spans="1:11" ht="15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  <c r="K12148" s="9"/>
    </row>
    <row r="12149" spans="1:11" ht="15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  <c r="K12149" s="9"/>
    </row>
    <row r="12150" spans="1:11" ht="15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  <c r="K12150" s="9"/>
    </row>
    <row r="12151" spans="1:11" ht="15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  <c r="K12151" s="9"/>
    </row>
    <row r="12152" spans="1:11" ht="15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  <c r="K12152" s="9"/>
    </row>
    <row r="12153" spans="1:11" ht="15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  <c r="K12153" s="9"/>
    </row>
    <row r="12154" spans="1:11" ht="15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  <c r="K12154" s="9"/>
    </row>
    <row r="12155" spans="1:11" ht="15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  <c r="K12155" s="9"/>
    </row>
    <row r="12156" spans="1:11" ht="15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  <c r="K12156" s="9"/>
    </row>
    <row r="12157" spans="1:11" ht="15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  <c r="K12157" s="9"/>
    </row>
    <row r="12158" spans="1:11" ht="15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  <c r="K12158" s="9"/>
    </row>
    <row r="12159" spans="1:11" ht="15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  <c r="K12159" s="9"/>
    </row>
    <row r="12160" spans="1:11" ht="15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  <c r="K12160" s="9"/>
    </row>
    <row r="12161" spans="1:11" ht="15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  <c r="K12161" s="9"/>
    </row>
    <row r="12162" spans="1:11" ht="15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  <c r="K12162" s="9"/>
    </row>
    <row r="12163" spans="1:11" ht="15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  <c r="K12163" s="9"/>
    </row>
    <row r="12164" spans="1:11" ht="15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  <c r="K12164" s="9"/>
    </row>
    <row r="12165" spans="1:11" ht="15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  <c r="K12165" s="9"/>
    </row>
    <row r="12166" spans="1:11" ht="15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  <c r="K12166" s="9"/>
    </row>
    <row r="12167" spans="1:11" ht="15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  <c r="K12167" s="9"/>
    </row>
    <row r="12168" spans="1:11" ht="15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  <c r="K12168" s="9"/>
    </row>
    <row r="12169" spans="1:11" ht="15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  <c r="K12169" s="9"/>
    </row>
    <row r="12170" spans="1:11" ht="15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  <c r="K12170" s="9"/>
    </row>
    <row r="12171" spans="1:11" ht="15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  <c r="K12171" s="9"/>
    </row>
    <row r="12172" spans="1:11" ht="15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  <c r="K12172" s="9"/>
    </row>
    <row r="12173" spans="1:11" ht="15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  <c r="K12173" s="9"/>
    </row>
    <row r="12174" spans="1:11" ht="15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  <c r="K12174" s="9"/>
    </row>
    <row r="12175" spans="1:11" ht="15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  <c r="K12175" s="9"/>
    </row>
    <row r="12176" spans="1:11" ht="15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  <c r="K12176" s="9"/>
    </row>
    <row r="12177" spans="1:11" ht="15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  <c r="K12177" s="9"/>
    </row>
    <row r="12178" spans="1:11" ht="15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  <c r="K12178" s="9"/>
    </row>
    <row r="12179" spans="1:11" ht="15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  <c r="K12179" s="9"/>
    </row>
    <row r="12180" spans="1:11" ht="15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  <c r="K12180" s="9"/>
    </row>
    <row r="12181" spans="1:11" ht="15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  <c r="K12181" s="9"/>
    </row>
    <row r="12182" spans="1:11" ht="15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  <c r="K12182" s="9"/>
    </row>
    <row r="12183" spans="1:11" ht="15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  <c r="K12183" s="9"/>
    </row>
    <row r="12184" spans="1:11" ht="15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  <c r="K12184" s="9"/>
    </row>
    <row r="12185" spans="1:11" ht="15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  <c r="K12185" s="9"/>
    </row>
    <row r="12186" spans="1:11" ht="15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  <c r="K12186" s="9"/>
    </row>
    <row r="12187" spans="1:11" ht="15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  <c r="K12187" s="9"/>
    </row>
    <row r="12188" spans="1:11" ht="15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  <c r="K12188" s="9"/>
    </row>
    <row r="12189" spans="1:11" ht="15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  <c r="K12189" s="9"/>
    </row>
    <row r="12190" spans="1:11" ht="15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  <c r="K12190" s="9"/>
    </row>
    <row r="12191" spans="1:11" ht="15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  <c r="K12191" s="9"/>
    </row>
    <row r="12192" spans="1:11" ht="15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  <c r="K12192" s="9"/>
    </row>
    <row r="12193" spans="1:11" ht="15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  <c r="K12193" s="9"/>
    </row>
    <row r="12194" spans="1:11" ht="15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  <c r="K12194" s="9"/>
    </row>
    <row r="12195" spans="1:11" ht="15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  <c r="K12195" s="9"/>
    </row>
    <row r="12196" spans="1:11" ht="15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  <c r="K12196" s="9"/>
    </row>
    <row r="12197" spans="1:11" ht="15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  <c r="K12197" s="9"/>
    </row>
    <row r="12198" spans="1:11" ht="15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  <c r="K12198" s="9"/>
    </row>
    <row r="12199" spans="1:11" ht="15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  <c r="K12199" s="9"/>
    </row>
    <row r="12200" spans="1:11" ht="15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  <c r="K12200" s="9"/>
    </row>
    <row r="12201" spans="1:11" ht="15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  <c r="K12201" s="9"/>
    </row>
    <row r="12202" spans="1:11" ht="15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  <c r="K12202" s="9"/>
    </row>
    <row r="12203" spans="1:11" ht="15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  <c r="K12203" s="9"/>
    </row>
    <row r="12204" spans="1:11" ht="15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  <c r="K12204" s="9"/>
    </row>
    <row r="12205" spans="1:11" ht="15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  <c r="K12205" s="9"/>
    </row>
    <row r="12206" spans="1:11" ht="15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  <c r="K12206" s="9"/>
    </row>
    <row r="12207" spans="1:11" ht="15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  <c r="K12207" s="9"/>
    </row>
    <row r="12208" spans="1:11" ht="15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  <c r="K12208" s="9"/>
    </row>
    <row r="12209" spans="1:11" ht="15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  <c r="K12209" s="9"/>
    </row>
    <row r="12210" spans="1:11" ht="15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  <c r="K12210" s="9"/>
    </row>
    <row r="12211" spans="1:11" ht="15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  <c r="K12211" s="9"/>
    </row>
    <row r="12212" spans="1:11" ht="15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  <c r="K12212" s="9"/>
    </row>
    <row r="12213" spans="1:11" ht="15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  <c r="K12213" s="9"/>
    </row>
    <row r="12214" spans="1:11" ht="15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  <c r="K12214" s="9"/>
    </row>
    <row r="12215" spans="1:11" ht="15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  <c r="K12215" s="9"/>
    </row>
    <row r="12216" spans="1:11" ht="15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 ht="15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  <c r="K12217" s="9"/>
    </row>
    <row r="12218" spans="1:11" ht="15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  <c r="K12218" s="9"/>
    </row>
    <row r="12219" spans="1:11" ht="15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  <c r="K12219" s="9"/>
    </row>
    <row r="12220" spans="1:11" ht="15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  <c r="K12220" s="9"/>
    </row>
    <row r="12221" spans="1:11" ht="15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  <c r="K12221" s="9"/>
    </row>
    <row r="12222" spans="1:11" ht="15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  <c r="K12222" s="9"/>
    </row>
    <row r="12223" spans="1:11" ht="15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  <c r="K12223" s="9"/>
    </row>
    <row r="12224" spans="1:11" ht="15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  <c r="K12224" s="9"/>
    </row>
    <row r="12225" spans="1:11" ht="15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  <c r="K12225" s="9"/>
    </row>
    <row r="12226" spans="1:11" ht="15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  <c r="K12226" s="9"/>
    </row>
    <row r="12227" spans="1:11" ht="15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  <c r="K12227" s="9"/>
    </row>
    <row r="12228" spans="1:11" ht="15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  <c r="K12228" s="9"/>
    </row>
    <row r="12229" spans="1:11" ht="15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  <c r="K12229" s="9"/>
    </row>
    <row r="12230" spans="1:11" ht="15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  <c r="K12230" s="9"/>
    </row>
    <row r="12231" spans="1:11" ht="15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  <c r="K12231" s="9"/>
    </row>
    <row r="12232" spans="1:11" ht="15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  <c r="K12232" s="9"/>
    </row>
    <row r="12233" spans="1:11" ht="15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  <c r="K12233" s="9"/>
    </row>
    <row r="12234" spans="1:11" ht="15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  <c r="K12234" s="9"/>
    </row>
    <row r="12235" spans="1:11" ht="15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  <c r="K12235" s="9"/>
    </row>
    <row r="12236" spans="1:11" ht="15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  <c r="K12236" s="9"/>
    </row>
    <row r="12237" spans="1:11" ht="15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  <c r="K12237" s="9"/>
    </row>
    <row r="12238" spans="1:11" ht="15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  <c r="K12238" s="9"/>
    </row>
    <row r="12239" spans="1:11" ht="15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  <c r="K12239" s="9"/>
    </row>
    <row r="12240" spans="1:11" ht="15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  <c r="K12240" s="9"/>
    </row>
    <row r="12241" spans="1:11" ht="15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  <c r="K12241" s="9"/>
    </row>
    <row r="12242" spans="1:11" ht="15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  <c r="K12242" s="9"/>
    </row>
    <row r="12243" spans="1:11" ht="15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  <c r="K12243" s="9"/>
    </row>
    <row r="12244" spans="1:11" ht="15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  <c r="K12244" s="9"/>
    </row>
    <row r="12245" spans="1:11" ht="15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  <c r="K12245" s="9"/>
    </row>
    <row r="12246" spans="1:11" ht="15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  <c r="K12246" s="9"/>
    </row>
    <row r="12247" spans="1:11" ht="15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  <c r="K12247" s="9"/>
    </row>
    <row r="12248" spans="1:11" ht="15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  <c r="K12248" s="9"/>
    </row>
    <row r="12249" spans="1:11" ht="15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  <c r="K12249" s="9"/>
    </row>
    <row r="12250" spans="1:11" ht="15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  <c r="K12250" s="9"/>
    </row>
    <row r="12251" spans="1:11" ht="15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  <c r="K12251" s="9"/>
    </row>
    <row r="12252" spans="1:11" ht="15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  <c r="K12252" s="9"/>
    </row>
    <row r="12253" spans="1:11" ht="15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  <c r="K12253" s="9"/>
    </row>
    <row r="12254" spans="1:11" ht="15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  <c r="K12254" s="9"/>
    </row>
    <row r="12255" spans="1:11" ht="15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  <c r="K12255" s="9"/>
    </row>
    <row r="12256" spans="1:11" ht="15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  <c r="K12256" s="9"/>
    </row>
    <row r="12257" spans="1:11" ht="15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  <c r="K12257" s="9"/>
    </row>
    <row r="12258" spans="1:11" ht="15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  <c r="K12258" s="9"/>
    </row>
    <row r="12259" spans="1:11" ht="15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  <c r="K12259" s="9"/>
    </row>
    <row r="12260" spans="1:11" ht="15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  <c r="K12260" s="9"/>
    </row>
    <row r="12261" spans="1:11" ht="15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  <c r="K12261" s="9"/>
    </row>
    <row r="12262" spans="1:11" ht="15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  <c r="K12262" s="9"/>
    </row>
    <row r="12263" spans="1:11" ht="15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  <c r="K12263" s="9"/>
    </row>
    <row r="12264" spans="1:11" ht="15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  <c r="K12264" s="9"/>
    </row>
    <row r="12265" spans="1:11" ht="15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  <c r="K12265" s="9"/>
    </row>
    <row r="12266" spans="1:11" ht="15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  <c r="K12266" s="9"/>
    </row>
    <row r="12267" spans="1:11" ht="15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  <c r="K12267" s="9"/>
    </row>
    <row r="12268" spans="1:11" ht="15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  <c r="K12268" s="9"/>
    </row>
    <row r="12269" spans="1:11" ht="15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  <c r="K12269" s="9"/>
    </row>
    <row r="12270" spans="1:11" ht="15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  <c r="K12270" s="9"/>
    </row>
    <row r="12271" spans="1:11" ht="15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  <c r="K12271" s="9"/>
    </row>
    <row r="12272" spans="1:11" ht="15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  <c r="K12272" s="9"/>
    </row>
    <row r="12273" spans="1:11" ht="15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  <c r="K12273" s="9"/>
    </row>
    <row r="12274" spans="1:11" ht="15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  <c r="K12274" s="9"/>
    </row>
    <row r="12275" spans="1:11" ht="15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  <c r="K12275" s="9"/>
    </row>
    <row r="12276" spans="1:11" ht="15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  <c r="K12276" s="9"/>
    </row>
    <row r="12277" spans="1:11" ht="15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  <c r="K12277" s="9"/>
    </row>
    <row r="12278" spans="1:11" ht="15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  <c r="K12278" s="9"/>
    </row>
    <row r="12279" spans="1:11" ht="15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  <c r="K12279" s="9"/>
    </row>
    <row r="12280" spans="1:11" ht="15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  <c r="K12280" s="9"/>
    </row>
    <row r="12281" spans="1:11" ht="15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  <c r="K12281" s="9"/>
    </row>
    <row r="12282" spans="1:11" ht="15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  <c r="K12282" s="9"/>
    </row>
    <row r="12283" spans="1:11" ht="15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  <c r="K12283" s="9"/>
    </row>
    <row r="12284" spans="1:11" ht="15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  <c r="K12284" s="9"/>
    </row>
    <row r="12285" spans="1:11" ht="15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  <c r="K12285" s="9"/>
    </row>
    <row r="12286" spans="1:11" ht="15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  <c r="K12286" s="9"/>
    </row>
    <row r="12287" spans="1:11" ht="15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  <c r="K12287" s="9"/>
    </row>
    <row r="12288" spans="1:11" ht="15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  <c r="K12288" s="9"/>
    </row>
    <row r="12289" spans="1:11" ht="15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  <c r="K12289" s="9"/>
    </row>
    <row r="12290" spans="1:11" ht="15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  <c r="K12290" s="9"/>
    </row>
    <row r="12291" spans="1:11" ht="15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  <c r="K12291" s="9"/>
    </row>
    <row r="12292" spans="1:11" ht="15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  <c r="K12292" s="9"/>
    </row>
    <row r="12293" spans="1:11" ht="15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  <c r="K12293" s="9"/>
    </row>
    <row r="12294" spans="1:11" ht="15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  <c r="K12294" s="9"/>
    </row>
    <row r="12295" spans="1:11" ht="15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  <c r="K12295" s="9"/>
    </row>
    <row r="12296" spans="1:11" ht="15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  <c r="K12296" s="9"/>
    </row>
    <row r="12297" spans="1:11" ht="15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  <c r="K12297" s="9"/>
    </row>
    <row r="12298" spans="1:11" ht="15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  <c r="K12298" s="9"/>
    </row>
    <row r="12299" spans="1:11" ht="15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  <c r="K12299" s="9"/>
    </row>
    <row r="12300" spans="1:11" ht="15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  <c r="K12300" s="9"/>
    </row>
    <row r="12301" spans="1:11" ht="15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  <c r="K12301" s="9"/>
    </row>
    <row r="12302" spans="1:11" ht="15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  <c r="K12302" s="9"/>
    </row>
    <row r="12303" spans="1:11" ht="15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  <c r="K12303" s="9"/>
    </row>
    <row r="12304" spans="1:11" ht="15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  <c r="K12304" s="9"/>
    </row>
    <row r="12305" spans="1:11" ht="15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  <c r="K12305" s="9"/>
    </row>
    <row r="12306" spans="1:11" ht="15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  <c r="K12306" s="9"/>
    </row>
    <row r="12307" spans="1:11" ht="15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  <c r="K12307" s="9"/>
    </row>
    <row r="12308" spans="1:11" ht="15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  <c r="K12308" s="9"/>
    </row>
    <row r="12309" spans="1:11" ht="15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  <c r="K12309" s="9"/>
    </row>
    <row r="12310" spans="1:11" ht="15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  <c r="K12310" s="9"/>
    </row>
    <row r="12311" spans="1:11" ht="15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  <c r="K12311" s="9"/>
    </row>
    <row r="12312" spans="1:11" ht="15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  <c r="K12312" s="9"/>
    </row>
    <row r="12313" spans="1:11" ht="15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  <c r="K12313" s="9"/>
    </row>
    <row r="12314" spans="1:11" ht="15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  <c r="K12314" s="9"/>
    </row>
    <row r="12315" spans="1:11" ht="15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  <c r="K12315" s="9"/>
    </row>
    <row r="12316" spans="1:11" ht="15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  <c r="K12316" s="9"/>
    </row>
    <row r="12317" spans="1:11" ht="15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  <c r="K12317" s="9"/>
    </row>
    <row r="12318" spans="1:11" ht="15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  <c r="K12318" s="9"/>
    </row>
    <row r="12319" spans="1:11" ht="15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  <c r="K12319" s="9"/>
    </row>
    <row r="12320" spans="1:11" ht="15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  <c r="K12320" s="9"/>
    </row>
    <row r="12321" spans="1:11" ht="15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  <c r="K12321" s="9"/>
    </row>
    <row r="12322" spans="1:11" ht="15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  <c r="K12322" s="9"/>
    </row>
    <row r="12323" spans="1:11" ht="15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  <c r="K12323" s="9"/>
    </row>
    <row r="12324" spans="1:11" ht="15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  <c r="K12324" s="9"/>
    </row>
    <row r="12325" spans="1:11" ht="15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  <c r="K12325" s="9"/>
    </row>
    <row r="12326" spans="1:11" ht="15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  <c r="K12326" s="9"/>
    </row>
    <row r="12327" spans="1:11" ht="15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  <c r="K12327" s="9"/>
    </row>
    <row r="12328" spans="1:11" ht="15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  <c r="K12328" s="9"/>
    </row>
    <row r="12329" spans="1:11" ht="15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  <c r="K12329" s="9"/>
    </row>
    <row r="12330" spans="1:11" ht="15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  <c r="K12330" s="9"/>
    </row>
    <row r="12331" spans="1:11" ht="15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  <c r="K12331" s="9"/>
    </row>
    <row r="12332" spans="1:11" ht="15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  <c r="K12332" s="9"/>
    </row>
    <row r="12333" spans="1:11" ht="15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  <c r="K12333" s="9"/>
    </row>
    <row r="12334" spans="1:11" ht="15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  <c r="K12334" s="9"/>
    </row>
    <row r="12335" spans="1:11" ht="15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  <c r="K12335" s="9"/>
    </row>
    <row r="12336" spans="1:11" ht="15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  <c r="K12336" s="9"/>
    </row>
    <row r="12337" spans="1:11" ht="15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  <c r="K12337" s="9"/>
    </row>
    <row r="12338" spans="1:11" ht="15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  <c r="K12338" s="9"/>
    </row>
    <row r="12339" spans="1:11" ht="15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  <c r="K12339" s="9"/>
    </row>
    <row r="12340" spans="1:11" ht="15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  <c r="K12340" s="9"/>
    </row>
    <row r="12341" spans="1:11" ht="15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  <c r="K12341" s="9"/>
    </row>
    <row r="12342" spans="1:11" ht="15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  <c r="K12342" s="9"/>
    </row>
    <row r="12343" spans="1:11" ht="15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  <c r="K12343" s="9"/>
    </row>
    <row r="12344" spans="1:11" ht="15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  <c r="K12344" s="9"/>
    </row>
    <row r="12345" spans="1:11" ht="15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  <c r="K12345" s="9"/>
    </row>
    <row r="12346" spans="1:11" ht="15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  <c r="K12346" s="9"/>
    </row>
    <row r="12347" spans="1:11" ht="15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  <c r="K12347" s="9"/>
    </row>
    <row r="12348" spans="1:11" ht="15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  <c r="K12348" s="9"/>
    </row>
    <row r="12349" spans="1:11" ht="15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  <c r="K12349" s="9"/>
    </row>
    <row r="12350" spans="1:11" ht="15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  <c r="K12350" s="9"/>
    </row>
    <row r="12351" spans="1:11" ht="15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  <c r="K12351" s="9"/>
    </row>
    <row r="12352" spans="1:11" ht="15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  <c r="K12352" s="9"/>
    </row>
    <row r="12353" spans="1:11" ht="15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  <c r="K12353" s="9"/>
    </row>
    <row r="12354" spans="1:11" ht="15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  <c r="K12354" s="9"/>
    </row>
    <row r="12355" spans="1:11" ht="15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  <c r="K12355" s="9"/>
    </row>
    <row r="12356" spans="1:11" ht="15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  <c r="K12356" s="9"/>
    </row>
    <row r="12357" spans="1:11" ht="15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  <c r="K12357" s="9"/>
    </row>
    <row r="12358" spans="1:11" ht="15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  <c r="K12358" s="9"/>
    </row>
    <row r="12359" spans="1:11" ht="15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  <c r="K12359" s="9"/>
    </row>
    <row r="12360" spans="1:11" ht="15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  <c r="K12360" s="9"/>
    </row>
    <row r="12361" spans="1:11" ht="15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  <c r="K12361" s="9"/>
    </row>
    <row r="12362" spans="1:11" ht="15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  <c r="K12362" s="9"/>
    </row>
    <row r="12363" spans="1:11" ht="15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  <c r="K12363" s="9"/>
    </row>
    <row r="12364" spans="1:11" ht="15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  <c r="K12364" s="9"/>
    </row>
    <row r="12365" spans="1:11" ht="15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  <c r="K12365" s="9"/>
    </row>
    <row r="12366" spans="1:11" ht="15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  <c r="K12366" s="9"/>
    </row>
    <row r="12367" spans="1:11" ht="15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  <c r="K12367" s="9"/>
    </row>
    <row r="12368" spans="1:11" ht="15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  <c r="K12368" s="9"/>
    </row>
    <row r="12369" spans="1:11" ht="15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  <c r="K12369" s="9"/>
    </row>
    <row r="12370" spans="1:11" ht="15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  <c r="K12370" s="9"/>
    </row>
    <row r="12371" spans="1:11" ht="15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  <c r="K12371" s="9"/>
    </row>
    <row r="12372" spans="1:11" ht="15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  <c r="K12372" s="9"/>
    </row>
    <row r="12373" spans="1:11" ht="15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  <c r="K12373" s="9"/>
    </row>
    <row r="12374" spans="1:11" ht="15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  <c r="K12374" s="9"/>
    </row>
    <row r="12375" spans="1:11" ht="15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  <c r="K12375" s="9"/>
    </row>
    <row r="12376" spans="1:11" ht="15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  <c r="K12376" s="9"/>
    </row>
    <row r="12377" spans="1:11" ht="15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  <c r="K12377" s="9"/>
    </row>
    <row r="12378" spans="1:11" ht="15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  <c r="K12378" s="9"/>
    </row>
    <row r="12379" spans="1:11" ht="15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  <c r="K12379" s="9"/>
    </row>
    <row r="12380" spans="1:11" ht="15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  <c r="K12380" s="9"/>
    </row>
    <row r="12381" spans="1:11" ht="15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  <c r="K12381" s="9"/>
    </row>
    <row r="12382" spans="1:11" ht="15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  <c r="K12382" s="9"/>
    </row>
    <row r="12383" spans="1:11" ht="15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  <c r="K12383" s="9"/>
    </row>
    <row r="12384" spans="1:11" ht="15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  <c r="K12384" s="9"/>
    </row>
    <row r="12385" spans="1:11" ht="15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  <c r="K12385" s="9"/>
    </row>
    <row r="12386" spans="1:11" ht="15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  <c r="K12386" s="9"/>
    </row>
    <row r="12387" spans="1:11" ht="15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  <c r="K12387" s="9"/>
    </row>
    <row r="12388" spans="1:11" ht="15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  <c r="K12388" s="9"/>
    </row>
    <row r="12389" spans="1:11" ht="15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  <c r="K12389" s="9"/>
    </row>
    <row r="12390" spans="1:11" ht="15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  <c r="K12390" s="9"/>
    </row>
    <row r="12391" spans="1:11" ht="15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  <c r="K12391" s="9"/>
    </row>
    <row r="12392" spans="1:11" ht="15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  <c r="K12392" s="9"/>
    </row>
    <row r="12393" spans="1:11" ht="15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  <c r="K12393" s="9"/>
    </row>
    <row r="12394" spans="1:11" ht="15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  <c r="K12394" s="9"/>
    </row>
    <row r="12395" spans="1:11" ht="15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  <c r="K12395" s="9"/>
    </row>
    <row r="12396" spans="1:11" ht="15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  <c r="K12396" s="9"/>
    </row>
    <row r="12397" spans="1:11" ht="15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  <c r="K12397" s="9"/>
    </row>
    <row r="12398" spans="1:11" ht="15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  <c r="K12398" s="9"/>
    </row>
    <row r="12399" spans="1:11" ht="15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  <c r="K12399" s="9"/>
    </row>
    <row r="12400" spans="1:11" ht="15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  <c r="K12400" s="9"/>
    </row>
    <row r="12401" spans="1:11" ht="15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  <c r="K12401" s="9"/>
    </row>
    <row r="12402" spans="1:11" ht="15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  <c r="K12402" s="9"/>
    </row>
    <row r="12403" spans="1:11" ht="15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  <c r="K12403" s="9"/>
    </row>
    <row r="12404" spans="1:11" ht="15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  <c r="K12404" s="9"/>
    </row>
    <row r="12405" spans="1:11" ht="15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  <c r="K12405" s="9"/>
    </row>
    <row r="12406" spans="1:11" ht="15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  <c r="K12406" s="9"/>
    </row>
    <row r="12407" spans="1:11" ht="15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  <c r="K12407" s="9"/>
    </row>
    <row r="12408" spans="1:11" ht="15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  <c r="K12408" s="9"/>
    </row>
    <row r="12409" spans="1:11" ht="15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  <c r="K12409" s="9"/>
    </row>
    <row r="12410" spans="1:11" ht="15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  <c r="K12410" s="9"/>
    </row>
    <row r="12411" spans="1:11" ht="15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  <c r="K12411" s="9"/>
    </row>
    <row r="12412" spans="1:11" ht="15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  <c r="K12412" s="9"/>
    </row>
    <row r="12413" spans="1:11" ht="15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  <c r="K12413" s="9"/>
    </row>
    <row r="12414" spans="1:11" ht="15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  <c r="K12414" s="9"/>
    </row>
    <row r="12415" spans="1:11" ht="15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  <c r="K12415" s="9"/>
    </row>
    <row r="12416" spans="1:11" ht="15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  <c r="K12416" s="9"/>
    </row>
    <row r="12417" spans="1:11" ht="15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  <c r="K12417" s="9"/>
    </row>
    <row r="12418" spans="1:11" ht="15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  <c r="K12418" s="9"/>
    </row>
    <row r="12419" spans="1:11" ht="15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  <c r="K12419" s="9"/>
    </row>
    <row r="12420" spans="1:11" ht="15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  <c r="K12420" s="9"/>
    </row>
    <row r="12421" spans="1:11" ht="15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  <c r="K12421" s="9"/>
    </row>
    <row r="12422" spans="1:11" ht="15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  <c r="K12422" s="9"/>
    </row>
    <row r="12423" spans="1:11" ht="15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  <c r="K12423" s="9"/>
    </row>
    <row r="12424" spans="1:11" ht="15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  <c r="K12424" s="9"/>
    </row>
    <row r="12425" spans="1:11" ht="15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  <c r="K12425" s="9"/>
    </row>
    <row r="12426" spans="1:11" ht="15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  <c r="K12426" s="9"/>
    </row>
    <row r="12427" spans="1:11" ht="15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  <c r="K12427" s="9"/>
    </row>
    <row r="12428" spans="1:11" ht="15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  <c r="K12428" s="9"/>
    </row>
    <row r="12429" spans="1:11" ht="15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  <c r="K12429" s="9"/>
    </row>
    <row r="12430" spans="1:11" ht="15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  <c r="K12430" s="9"/>
    </row>
    <row r="12431" spans="1:11" ht="15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  <c r="K12431" s="9"/>
    </row>
    <row r="12432" spans="1:11" ht="15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  <c r="K12432" s="9"/>
    </row>
    <row r="12433" spans="1:11" ht="15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  <c r="K12433" s="9"/>
    </row>
    <row r="12434" spans="1:11" ht="15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  <c r="K12434" s="9"/>
    </row>
    <row r="12435" spans="1:11" ht="15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  <c r="K12435" s="9"/>
    </row>
    <row r="12436" spans="1:11" ht="15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  <c r="K12436" s="9"/>
    </row>
    <row r="12437" spans="1:11" ht="15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  <c r="K12437" s="9"/>
    </row>
    <row r="12438" spans="1:11" ht="15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  <c r="K12438" s="9"/>
    </row>
    <row r="12439" spans="1:11" ht="15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  <c r="K12439" s="9"/>
    </row>
    <row r="12440" spans="1:11" ht="15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  <c r="K12440" s="9"/>
    </row>
    <row r="12441" spans="1:11" ht="15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  <c r="K12441" s="9"/>
    </row>
    <row r="12442" spans="1:11" ht="15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  <c r="K12442" s="9"/>
    </row>
    <row r="12443" spans="1:11" ht="15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  <c r="K12443" s="9"/>
    </row>
    <row r="12444" spans="1:11" ht="15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  <c r="K12444" s="9"/>
    </row>
    <row r="12445" spans="1:11" ht="15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  <c r="K12445" s="9"/>
    </row>
    <row r="12446" spans="1:11" ht="15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  <c r="K12446" s="9"/>
    </row>
    <row r="12447" spans="1:11" ht="15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  <c r="K12447" s="9"/>
    </row>
    <row r="12448" spans="1:11" ht="15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  <c r="K12448" s="9"/>
    </row>
    <row r="12449" spans="1:11" ht="15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  <c r="K12449" s="9"/>
    </row>
    <row r="12450" spans="1:11" ht="15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  <c r="K12450" s="9"/>
    </row>
    <row r="12451" spans="1:11" ht="15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  <c r="K12451" s="9"/>
    </row>
    <row r="12452" spans="1:11" ht="15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  <c r="K12452" s="9"/>
    </row>
    <row r="12453" spans="1:11" ht="15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  <c r="K12453" s="9"/>
    </row>
    <row r="12454" spans="1:11" ht="15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  <c r="K12454" s="9"/>
    </row>
    <row r="12455" spans="1:11" ht="15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  <c r="K12455" s="9"/>
    </row>
    <row r="12456" spans="1:11" ht="15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  <c r="K12456" s="9"/>
    </row>
    <row r="12457" spans="1:11" ht="15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  <c r="K12457" s="9"/>
    </row>
    <row r="12458" spans="1:11" ht="15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  <c r="K12458" s="9"/>
    </row>
    <row r="12459" spans="1:11" ht="15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  <c r="K12459" s="9"/>
    </row>
    <row r="12460" spans="1:11" ht="15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  <c r="K12460" s="9"/>
    </row>
    <row r="12461" spans="1:11" ht="15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  <c r="K12461" s="9"/>
    </row>
    <row r="12462" spans="1:11" ht="15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  <c r="K12462" s="9"/>
    </row>
    <row r="12463" spans="1:11" ht="15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  <c r="K12463" s="9"/>
    </row>
    <row r="12464" spans="1:11" ht="15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  <c r="K12464" s="9"/>
    </row>
    <row r="12465" spans="1:11" ht="15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  <c r="K12465" s="9"/>
    </row>
    <row r="12466" spans="1:11" ht="15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  <c r="K12466" s="9"/>
    </row>
    <row r="12467" spans="1:11" ht="15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  <c r="K12467" s="9"/>
    </row>
    <row r="12468" spans="1:11" ht="15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  <c r="K12468" s="9"/>
    </row>
    <row r="12469" spans="1:11" ht="15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  <c r="K12469" s="9"/>
    </row>
    <row r="12470" spans="1:11" ht="15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  <c r="K12470" s="9"/>
    </row>
    <row r="12471" spans="1:11" ht="15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  <c r="K12471" s="9"/>
    </row>
    <row r="12472" spans="1:11" ht="15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  <c r="K12472" s="9"/>
    </row>
    <row r="12473" spans="1:11" ht="15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  <c r="K12473" s="9"/>
    </row>
    <row r="12474" spans="1:11" ht="15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  <c r="K12474" s="9"/>
    </row>
    <row r="12475" spans="1:11" ht="15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  <c r="K12475" s="9"/>
    </row>
    <row r="12476" spans="1:11" ht="15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  <c r="K12476" s="9"/>
    </row>
    <row r="12477" spans="1:11" ht="15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  <c r="K12477" s="9"/>
    </row>
    <row r="12478" spans="1:11" ht="15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  <c r="K12478" s="9"/>
    </row>
    <row r="12479" spans="1:11" ht="15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  <c r="K12479" s="9"/>
    </row>
    <row r="12480" spans="1:11" ht="15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  <c r="K12480" s="9"/>
    </row>
    <row r="12481" spans="1:11" ht="15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  <c r="K12481" s="9"/>
    </row>
    <row r="12482" spans="1:11" ht="15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  <c r="K12482" s="9"/>
    </row>
    <row r="12483" spans="1:11" ht="15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  <c r="K12483" s="9"/>
    </row>
    <row r="12484" spans="1:11" ht="15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  <c r="K12484" s="9"/>
    </row>
    <row r="12485" spans="1:11" ht="15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  <c r="K12485" s="9"/>
    </row>
    <row r="12486" spans="1:11" ht="15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  <c r="K12486" s="9"/>
    </row>
    <row r="12487" spans="1:11" ht="15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  <c r="K12487" s="9"/>
    </row>
    <row r="12488" spans="1:11" ht="15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  <c r="K12488" s="9"/>
    </row>
    <row r="12489" spans="1:11" ht="15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  <c r="K12489" s="9"/>
    </row>
    <row r="12490" spans="1:11" ht="15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  <c r="K12490" s="9"/>
    </row>
    <row r="12491" spans="1:11" ht="15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  <c r="K12491" s="9"/>
    </row>
    <row r="12492" spans="1:11" ht="15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  <c r="K12492" s="9"/>
    </row>
    <row r="12493" spans="1:11" ht="15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  <c r="K12493" s="9"/>
    </row>
    <row r="12494" spans="1:11" ht="15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  <c r="K12494" s="9"/>
    </row>
    <row r="12495" spans="1:11" ht="15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  <c r="K12495" s="9"/>
    </row>
    <row r="12496" spans="1:11" ht="15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  <c r="K12496" s="9"/>
    </row>
    <row r="12497" spans="1:11" ht="15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  <c r="K12497" s="9"/>
    </row>
    <row r="12498" spans="1:11" ht="15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  <c r="K12498" s="9"/>
    </row>
    <row r="12499" spans="1:11" ht="15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  <c r="K12499" s="9"/>
    </row>
    <row r="12500" spans="1:11" ht="15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  <c r="K12500" s="9"/>
    </row>
    <row r="12501" spans="1:11" ht="15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  <c r="K12501" s="9"/>
    </row>
    <row r="12502" spans="1:11" ht="15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  <c r="K12502" s="9"/>
    </row>
    <row r="12503" spans="1:11" ht="15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  <c r="K12503" s="9"/>
    </row>
    <row r="12504" spans="1:11" ht="15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  <c r="K12504" s="9"/>
    </row>
    <row r="12505" spans="1:11" ht="15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  <c r="K12505" s="9"/>
    </row>
    <row r="12506" spans="1:11" ht="15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  <c r="K12506" s="9"/>
    </row>
    <row r="12507" spans="1:11" ht="15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  <c r="K12507" s="9"/>
    </row>
    <row r="12508" spans="1:11" ht="15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  <c r="K12508" s="9"/>
    </row>
    <row r="12509" spans="1:11" ht="15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  <c r="K12509" s="9"/>
    </row>
    <row r="12510" spans="1:11" ht="15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  <c r="K12510" s="9"/>
    </row>
    <row r="12511" spans="1:11" ht="15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  <c r="K12511" s="9"/>
    </row>
    <row r="12512" spans="1:11" ht="15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  <c r="K12512" s="9"/>
    </row>
    <row r="12513" spans="1:11" ht="15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  <c r="K12513" s="9"/>
    </row>
    <row r="12514" spans="1:11" ht="15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  <c r="K12514" s="9"/>
    </row>
    <row r="12515" spans="1:11" ht="15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  <c r="K12515" s="9"/>
    </row>
    <row r="12516" spans="1:11" ht="15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  <c r="K12516" s="9"/>
    </row>
    <row r="12517" spans="1:11" ht="15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  <c r="K12517" s="9"/>
    </row>
    <row r="12518" spans="1:11" ht="15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  <c r="K12518" s="9"/>
    </row>
    <row r="12519" spans="1:11" ht="15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  <c r="K12519" s="9"/>
    </row>
    <row r="12520" spans="1:11" ht="15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  <c r="K12520" s="9"/>
    </row>
    <row r="12521" spans="1:11" ht="15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  <c r="K12521" s="9"/>
    </row>
    <row r="12522" spans="1:11" ht="15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  <c r="K12522" s="9"/>
    </row>
    <row r="12523" spans="1:11" ht="15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  <c r="K12523" s="9"/>
    </row>
    <row r="12524" spans="1:11" ht="15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  <c r="K12524" s="9"/>
    </row>
    <row r="12525" spans="1:11" ht="15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  <c r="K12525" s="9"/>
    </row>
    <row r="12526" spans="1:11" ht="15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  <c r="K12526" s="9"/>
    </row>
    <row r="12527" spans="1:11" ht="15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  <c r="K12527" s="9"/>
    </row>
    <row r="12528" spans="1:11" ht="15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  <c r="K12528" s="9"/>
    </row>
    <row r="12529" spans="1:11" ht="15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  <c r="K12529" s="9"/>
    </row>
    <row r="12530" spans="1:11" ht="15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  <c r="K12530" s="9"/>
    </row>
    <row r="12531" spans="1:11" ht="15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  <c r="K12531" s="9"/>
    </row>
    <row r="12532" spans="1:11" ht="15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  <c r="K12532" s="9"/>
    </row>
    <row r="12533" spans="1:11" ht="15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  <c r="K12533" s="9"/>
    </row>
    <row r="12534" spans="1:11" ht="15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  <c r="K12534" s="9"/>
    </row>
    <row r="12535" spans="1:11" ht="15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  <c r="K12535" s="9"/>
    </row>
    <row r="12536" spans="1:11" ht="15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  <c r="K12536" s="9"/>
    </row>
    <row r="12537" spans="1:11" ht="15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  <c r="K12537" s="9"/>
    </row>
    <row r="12538" spans="1:11" ht="15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  <c r="K12538" s="9"/>
    </row>
    <row r="12539" spans="1:11" ht="15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  <c r="K12539" s="9"/>
    </row>
    <row r="12540" spans="1:11" ht="15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  <c r="K12540" s="9"/>
    </row>
    <row r="12541" spans="1:11" ht="15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  <c r="K12541" s="9"/>
    </row>
    <row r="12542" spans="1:11" ht="15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  <c r="K12542" s="9"/>
    </row>
    <row r="12543" spans="1:11" ht="15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  <c r="K12543" s="9"/>
    </row>
    <row r="12544" spans="1:11" ht="15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  <c r="K12544" s="9"/>
    </row>
    <row r="12545" spans="1:11" ht="15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  <c r="K12545" s="9"/>
    </row>
    <row r="12546" spans="1:11" ht="15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  <c r="K12546" s="9"/>
    </row>
    <row r="12547" spans="1:11" ht="15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  <c r="K12547" s="9"/>
    </row>
    <row r="12548" spans="1:11" ht="15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  <c r="K12548" s="9"/>
    </row>
    <row r="12549" spans="1:11" ht="15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  <c r="K12549" s="9"/>
    </row>
    <row r="12550" spans="1:11" ht="15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  <c r="K12550" s="9"/>
    </row>
    <row r="12551" spans="1:11" ht="15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  <c r="K12551" s="9"/>
    </row>
    <row r="12552" spans="1:11" ht="15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  <c r="K12552" s="9"/>
    </row>
    <row r="12553" spans="1:11" ht="15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  <c r="K12553" s="9"/>
    </row>
    <row r="12554" spans="1:11" ht="15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  <c r="K12554" s="9"/>
    </row>
    <row r="12555" spans="1:11" ht="15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  <c r="K12555" s="9"/>
    </row>
    <row r="12556" spans="1:11" ht="15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  <c r="K12556" s="9"/>
    </row>
    <row r="12557" spans="1:11" ht="15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  <c r="K12557" s="9"/>
    </row>
    <row r="12558" spans="1:11" ht="15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  <c r="K12558" s="9"/>
    </row>
    <row r="12559" spans="1:11" ht="15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  <c r="K12559" s="9"/>
    </row>
    <row r="12560" spans="1:11" ht="15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  <c r="K12560" s="9"/>
    </row>
    <row r="12561" spans="1:11" ht="15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  <c r="K12561" s="9"/>
    </row>
    <row r="12562" spans="1:11" ht="15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  <c r="K12562" s="9"/>
    </row>
    <row r="12563" spans="1:11" ht="15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  <c r="K12563" s="9"/>
    </row>
    <row r="12564" spans="1:11" ht="15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  <c r="K12564" s="9"/>
    </row>
    <row r="12565" spans="1:11" ht="15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  <c r="K12565" s="9"/>
    </row>
    <row r="12566" spans="1:11" ht="15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  <c r="K12566" s="9"/>
    </row>
    <row r="12567" spans="1:11" ht="15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  <c r="K12567" s="9"/>
    </row>
    <row r="12568" spans="1:11" ht="15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  <c r="K12568" s="9"/>
    </row>
    <row r="12569" spans="1:11" ht="15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  <c r="K12569" s="9"/>
    </row>
    <row r="12570" spans="1:11" ht="15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  <c r="K12570" s="9"/>
    </row>
    <row r="12571" spans="1:11" ht="15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  <c r="K12571" s="9"/>
    </row>
    <row r="12572" spans="1:11" ht="15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  <c r="K12572" s="9"/>
    </row>
    <row r="12573" spans="1:11" ht="15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  <c r="K12573" s="9"/>
    </row>
    <row r="12574" spans="1:11" ht="15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  <c r="K12574" s="9"/>
    </row>
    <row r="12575" spans="1:11" ht="15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  <c r="K12575" s="9"/>
    </row>
    <row r="12576" spans="1:11" ht="15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  <c r="K12576" s="9"/>
    </row>
    <row r="12577" spans="1:11" ht="15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  <c r="K12577" s="9"/>
    </row>
    <row r="12578" spans="1:11" ht="15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  <c r="K12578" s="9"/>
    </row>
    <row r="12579" spans="1:11" ht="15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  <c r="K12579" s="9"/>
    </row>
    <row r="12580" spans="1:11" ht="15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  <c r="K12580" s="9"/>
    </row>
    <row r="12581" spans="1:11" ht="15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  <c r="K12581" s="9"/>
    </row>
    <row r="12582" spans="1:11" ht="15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  <c r="K12582" s="9"/>
    </row>
    <row r="12583" spans="1:11" ht="15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  <c r="K12583" s="9"/>
    </row>
    <row r="12584" spans="1:11" ht="15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  <c r="K12584" s="9"/>
    </row>
    <row r="12585" spans="1:11" ht="15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  <c r="K12585" s="9"/>
    </row>
    <row r="12586" spans="1:11" ht="15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  <c r="K12586" s="9"/>
    </row>
    <row r="12587" spans="1:11" ht="15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  <c r="K12587" s="9"/>
    </row>
    <row r="12588" spans="1:11" ht="15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  <c r="K12588" s="9"/>
    </row>
    <row r="12589" spans="1:11" ht="15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  <c r="K12589" s="9"/>
    </row>
    <row r="12590" spans="1:11" ht="15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  <c r="K12590" s="9"/>
    </row>
    <row r="12591" spans="1:11" ht="15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  <c r="K12591" s="9"/>
    </row>
    <row r="12592" spans="1:11" ht="15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  <c r="K12592" s="9"/>
    </row>
    <row r="12593" spans="1:11" ht="15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  <c r="K12593" s="9"/>
    </row>
    <row r="12594" spans="1:11" ht="15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  <c r="K12594" s="9"/>
    </row>
    <row r="12595" spans="1:11" ht="15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  <c r="K12595" s="9"/>
    </row>
    <row r="12596" spans="1:11" ht="15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  <c r="K12596" s="9"/>
    </row>
    <row r="12597" spans="1:11" ht="15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  <c r="K12597" s="9"/>
    </row>
    <row r="12598" spans="1:11" ht="15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  <c r="K12598" s="9"/>
    </row>
    <row r="12599" spans="1:11" ht="15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  <c r="K12599" s="9"/>
    </row>
    <row r="12600" spans="1:11" ht="15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  <c r="K12600" s="9"/>
    </row>
    <row r="12601" spans="1:11" ht="15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  <c r="K12601" s="9"/>
    </row>
    <row r="12602" spans="1:11" ht="15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  <c r="K12602" s="9"/>
    </row>
    <row r="12603" spans="1:11" ht="15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  <c r="K12603" s="9"/>
    </row>
    <row r="12604" spans="1:11" ht="15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  <c r="K12604" s="9"/>
    </row>
    <row r="12605" spans="1:11" ht="15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  <c r="K12605" s="9"/>
    </row>
    <row r="12606" spans="1:11" ht="15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  <c r="K12606" s="9"/>
    </row>
    <row r="12607" spans="1:11" ht="15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  <c r="K12607" s="9"/>
    </row>
    <row r="12608" spans="1:11" ht="15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  <c r="K12608" s="9"/>
    </row>
    <row r="12609" spans="1:11" ht="15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  <c r="K12609" s="9"/>
    </row>
    <row r="12610" spans="1:11" ht="15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  <c r="K12610" s="9"/>
    </row>
    <row r="12611" spans="1:11" ht="15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  <c r="K12611" s="9"/>
    </row>
    <row r="12612" spans="1:11" ht="15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  <c r="K12612" s="9"/>
    </row>
    <row r="12613" spans="1:11" ht="15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  <c r="K12613" s="9"/>
    </row>
    <row r="12614" spans="1:11" ht="15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  <c r="K12614" s="9"/>
    </row>
    <row r="12615" spans="1:11" ht="15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  <c r="K12615" s="9"/>
    </row>
    <row r="12616" spans="1:11" ht="15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  <c r="K12616" s="9"/>
    </row>
    <row r="12617" spans="1:11" ht="15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  <c r="K12617" s="9"/>
    </row>
    <row r="12618" spans="1:11" ht="15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  <c r="K12618" s="9"/>
    </row>
    <row r="12619" spans="1:11" ht="15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  <c r="K12619" s="9"/>
    </row>
    <row r="12620" spans="1:11" ht="15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  <c r="K12620" s="9"/>
    </row>
    <row r="12621" spans="1:11" ht="15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  <c r="K12621" s="9"/>
    </row>
    <row r="12622" spans="1:11" ht="15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  <c r="K12622" s="9"/>
    </row>
    <row r="12623" spans="1:11" ht="15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  <c r="K12623" s="9"/>
    </row>
    <row r="12624" spans="1:11" ht="15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  <c r="K12624" s="9"/>
    </row>
    <row r="12625" spans="1:11" ht="15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  <c r="K12625" s="9"/>
    </row>
    <row r="12626" spans="1:11" ht="15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  <c r="K12626" s="9"/>
    </row>
    <row r="12627" spans="1:11" ht="15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  <c r="K12627" s="9"/>
    </row>
    <row r="12628" spans="1:11" ht="15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  <c r="K12628" s="9"/>
    </row>
    <row r="12629" spans="1:11" ht="15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  <c r="K12629" s="9"/>
    </row>
    <row r="12630" spans="1:11" ht="15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  <c r="K12630" s="9"/>
    </row>
    <row r="12631" spans="1:11" ht="15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  <c r="K12631" s="9"/>
    </row>
    <row r="12632" spans="1:11" ht="15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  <c r="K12632" s="9"/>
    </row>
    <row r="12633" spans="1:11" ht="15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  <c r="K12633" s="9"/>
    </row>
    <row r="12634" spans="1:11" ht="15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  <c r="K12634" s="9"/>
    </row>
    <row r="12635" spans="1:11" ht="15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  <c r="K12635" s="9"/>
    </row>
    <row r="12636" spans="1:11" ht="15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  <c r="K12636" s="9"/>
    </row>
    <row r="12637" spans="1:11" ht="15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  <c r="K12637" s="9"/>
    </row>
    <row r="12638" spans="1:11" ht="15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  <c r="K12638" s="9"/>
    </row>
    <row r="12639" spans="1:11" ht="15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  <c r="K12639" s="9"/>
    </row>
    <row r="12640" spans="1:11" ht="15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  <c r="K12640" s="9"/>
    </row>
    <row r="12641" spans="1:11" ht="15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  <c r="K12641" s="9"/>
    </row>
    <row r="12642" spans="1:11" ht="15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  <c r="K12642" s="9"/>
    </row>
    <row r="12643" spans="1:11" ht="15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  <c r="K12643" s="9"/>
    </row>
    <row r="12644" spans="1:11" ht="15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  <c r="K12644" s="9"/>
    </row>
    <row r="12645" spans="1:11" ht="15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  <c r="K12645" s="9"/>
    </row>
    <row r="12646" spans="1:11" ht="15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  <c r="K12646" s="9"/>
    </row>
    <row r="12647" spans="1:11" ht="15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  <c r="K12647" s="9"/>
    </row>
    <row r="12648" spans="1:11" ht="15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  <c r="K12648" s="9"/>
    </row>
    <row r="12649" spans="1:11" ht="15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  <c r="K12649" s="9"/>
    </row>
    <row r="12650" spans="1:11" ht="15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  <c r="K12650" s="9"/>
    </row>
    <row r="12651" spans="1:11" ht="15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  <c r="K12651" s="9"/>
    </row>
    <row r="12652" spans="1:11" ht="15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  <c r="K12652" s="9"/>
    </row>
    <row r="12653" spans="1:11" ht="15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  <c r="K12653" s="9"/>
    </row>
    <row r="12654" spans="1:11" ht="15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  <c r="K12654" s="9"/>
    </row>
    <row r="12655" spans="1:11" ht="15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  <c r="K12655" s="9"/>
    </row>
    <row r="12656" spans="1:11" ht="15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  <c r="K12656" s="9"/>
    </row>
    <row r="12657" spans="1:11" ht="15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  <c r="K12657" s="9"/>
    </row>
    <row r="12658" spans="1:11" ht="15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  <c r="K12658" s="9"/>
    </row>
    <row r="12659" spans="1:11" ht="15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  <c r="K12659" s="9"/>
    </row>
    <row r="12660" spans="1:11" ht="15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  <c r="K12660" s="9"/>
    </row>
    <row r="12661" spans="1:11" ht="15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  <c r="K12661" s="9"/>
    </row>
    <row r="12662" spans="1:11" ht="15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  <c r="K12662" s="9"/>
    </row>
    <row r="12663" spans="1:11" ht="15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  <c r="K12663" s="9"/>
    </row>
    <row r="12664" spans="1:11" ht="15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  <c r="K12664" s="9"/>
    </row>
    <row r="12665" spans="1:11" ht="15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  <c r="K12665" s="9"/>
    </row>
    <row r="12666" spans="1:11" ht="15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  <c r="K12666" s="9"/>
    </row>
    <row r="12667" spans="1:11" ht="15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 ht="15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  <c r="K12668" s="9"/>
    </row>
    <row r="12669" spans="1:11" ht="15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  <c r="K12669" s="9"/>
    </row>
    <row r="12670" spans="1:11" ht="15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  <c r="K12670" s="9"/>
    </row>
    <row r="12671" spans="1:11" ht="15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  <c r="K12671" s="9"/>
    </row>
    <row r="12672" spans="1:11" ht="15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  <c r="K12672" s="9"/>
    </row>
    <row r="12673" spans="1:11" ht="15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  <c r="K12673" s="9"/>
    </row>
    <row r="12674" spans="1:11" ht="15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  <c r="K12674" s="9"/>
    </row>
    <row r="12675" spans="1:11" ht="15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  <c r="K12675" s="9"/>
    </row>
    <row r="12676" spans="1:11" ht="15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  <c r="K12676" s="9"/>
    </row>
    <row r="12677" spans="1:11" ht="15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  <c r="K12677" s="9"/>
    </row>
    <row r="12678" spans="1:11" ht="15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  <c r="K12678" s="9"/>
    </row>
    <row r="12679" spans="1:11" ht="15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  <c r="K12679" s="9"/>
    </row>
    <row r="12680" spans="1:11" ht="15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  <c r="K12680" s="9"/>
    </row>
    <row r="12681" spans="1:11" ht="15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  <c r="K12681" s="9"/>
    </row>
    <row r="12682" spans="1:11" ht="15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  <c r="K12682" s="9"/>
    </row>
    <row r="12683" spans="1:11" ht="15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  <c r="K12683" s="9"/>
    </row>
    <row r="12684" spans="1:11" ht="15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  <c r="K12684" s="9"/>
    </row>
    <row r="12685" spans="1:11" ht="15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  <c r="K12685" s="9"/>
    </row>
    <row r="12686" spans="1:11" ht="15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  <c r="K12686" s="9"/>
    </row>
    <row r="12687" spans="1:11" ht="15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  <c r="K12687" s="9"/>
    </row>
    <row r="12688" spans="1:11" ht="15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  <c r="K12688" s="9"/>
    </row>
    <row r="12689" spans="1:11" ht="15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  <c r="K12689" s="9"/>
    </row>
    <row r="12690" spans="1:11" ht="15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  <c r="K12690" s="9"/>
    </row>
    <row r="12691" spans="1:11" ht="15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  <c r="K12691" s="9"/>
    </row>
    <row r="12692" spans="1:11" ht="15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  <c r="K12692" s="9"/>
    </row>
    <row r="12693" spans="1:11" ht="15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  <c r="K12693" s="9"/>
    </row>
    <row r="12694" spans="1:11" ht="15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  <c r="K12694" s="9"/>
    </row>
    <row r="12695" spans="1:11" ht="15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  <c r="K12695" s="9"/>
    </row>
    <row r="12696" spans="1:11" ht="15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  <c r="K12696" s="9"/>
    </row>
    <row r="12697" spans="1:11" ht="15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  <c r="K12697" s="9"/>
    </row>
    <row r="12698" spans="1:11" ht="15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  <c r="K12698" s="9"/>
    </row>
    <row r="12699" spans="1:11" ht="15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  <c r="K12699" s="9"/>
    </row>
    <row r="12700" spans="1:11" ht="15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  <c r="K12700" s="9"/>
    </row>
    <row r="12701" spans="1:11" ht="15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  <c r="K12701" s="9"/>
    </row>
    <row r="12702" spans="1:11" ht="15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  <c r="K12702" s="9"/>
    </row>
    <row r="12703" spans="1:11" ht="15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  <c r="K12703" s="9"/>
    </row>
    <row r="12704" spans="1:11" ht="15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  <c r="K12704" s="9"/>
    </row>
    <row r="12705" spans="1:11" ht="15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  <c r="K12705" s="9"/>
    </row>
    <row r="12706" spans="1:11" ht="15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  <c r="K12706" s="9"/>
    </row>
    <row r="12707" spans="1:11" ht="15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  <c r="K12707" s="9"/>
    </row>
    <row r="12708" spans="1:11" ht="15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  <c r="K12708" s="9"/>
    </row>
    <row r="12709" spans="1:11" ht="15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  <c r="K12709" s="9"/>
    </row>
    <row r="12710" spans="1:11" ht="15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  <c r="K12710" s="9"/>
    </row>
    <row r="12711" spans="1:11" ht="15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  <c r="K12711" s="9"/>
    </row>
    <row r="12712" spans="1:11" ht="15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 ht="15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  <c r="K12713" s="9"/>
    </row>
    <row r="12714" spans="1:11" ht="15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  <c r="K12714" s="9"/>
    </row>
    <row r="12715" spans="1:11" ht="15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  <c r="K12715" s="9"/>
    </row>
    <row r="12716" spans="1:11" ht="15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  <c r="K12716" s="9"/>
    </row>
    <row r="12717" spans="1:11" ht="15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  <c r="K12717" s="9"/>
    </row>
    <row r="12718" spans="1:11" ht="15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  <c r="K12718" s="9"/>
    </row>
    <row r="12719" spans="1:11" ht="15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  <c r="K12719" s="9"/>
    </row>
    <row r="12720" spans="1:11" ht="15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  <c r="K12720" s="9"/>
    </row>
    <row r="12721" spans="1:11" ht="15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  <c r="K12721" s="9"/>
    </row>
    <row r="12722" spans="1:11" ht="15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  <c r="K12722" s="9"/>
    </row>
    <row r="12723" spans="1:11" ht="15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  <c r="K12723" s="9"/>
    </row>
    <row r="12724" spans="1:11" ht="15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  <c r="K12724" s="9"/>
    </row>
    <row r="12725" spans="1:11" ht="15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  <c r="K12725" s="9"/>
    </row>
    <row r="12726" spans="1:11" ht="15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  <c r="K12726" s="9"/>
    </row>
    <row r="12727" spans="1:11" ht="15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  <c r="K12727" s="9"/>
    </row>
    <row r="12728" spans="1:11" ht="15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  <c r="K12728" s="9"/>
    </row>
    <row r="12729" spans="1:11" ht="15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  <c r="K12729" s="9"/>
    </row>
    <row r="12730" spans="1:11" ht="15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  <c r="K12730" s="9"/>
    </row>
    <row r="12731" spans="1:11" ht="15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  <c r="K12731" s="9"/>
    </row>
    <row r="12732" spans="1:11" ht="15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  <c r="K12732" s="9"/>
    </row>
    <row r="12733" spans="1:11" ht="15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  <c r="K12733" s="9"/>
    </row>
    <row r="12734" spans="1:11" ht="15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  <c r="K12734" s="9"/>
    </row>
    <row r="12735" spans="1:11" ht="15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  <c r="K12735" s="9"/>
    </row>
    <row r="12736" spans="1:11" ht="15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  <c r="K12736" s="9"/>
    </row>
    <row r="12737" spans="1:11" ht="15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  <c r="K12737" s="9"/>
    </row>
    <row r="12738" spans="1:11" ht="15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  <c r="K12738" s="9"/>
    </row>
    <row r="12739" spans="1:11" ht="15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  <c r="K12739" s="9"/>
    </row>
    <row r="12740" spans="1:11" ht="15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  <c r="K12740" s="9"/>
    </row>
    <row r="12741" spans="1:11" ht="15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  <c r="K12741" s="9"/>
    </row>
    <row r="12742" spans="1:11" ht="15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  <c r="K12742" s="9"/>
    </row>
    <row r="12743" spans="1:11" ht="15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  <c r="K12743" s="9"/>
    </row>
    <row r="12744" spans="1:11" ht="15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  <c r="K12744" s="9"/>
    </row>
    <row r="12745" spans="1:11" ht="15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  <c r="K12745" s="9"/>
    </row>
    <row r="12746" spans="1:11" ht="15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  <c r="K12746" s="9"/>
    </row>
    <row r="12747" spans="1:11" ht="15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  <c r="K12747" s="9"/>
    </row>
    <row r="12748" spans="1:11" ht="15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  <c r="K12748" s="9"/>
    </row>
    <row r="12749" spans="1:11" ht="15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  <c r="K12749" s="9"/>
    </row>
    <row r="12750" spans="1:11" ht="15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  <c r="K12750" s="9"/>
    </row>
    <row r="12751" spans="1:11" ht="15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  <c r="K12751" s="9"/>
    </row>
    <row r="12752" spans="1:11" ht="15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  <c r="K12752" s="9"/>
    </row>
    <row r="12753" spans="1:11" ht="15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  <c r="K12753" s="9"/>
    </row>
    <row r="12754" spans="1:11" ht="15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  <c r="K12754" s="9"/>
    </row>
    <row r="12755" spans="1:11" ht="15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  <c r="K12755" s="9"/>
    </row>
    <row r="12756" spans="1:11" ht="15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  <c r="K12756" s="9"/>
    </row>
    <row r="12757" spans="1:11" ht="15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  <c r="K12757" s="9"/>
    </row>
    <row r="12758" spans="1:11" ht="15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  <c r="K12758" s="9"/>
    </row>
    <row r="12759" spans="1:11" ht="15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  <c r="K12759" s="9"/>
    </row>
    <row r="12760" spans="1:11" ht="15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  <c r="K12760" s="9"/>
    </row>
    <row r="12761" spans="1:11" ht="15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  <c r="K12761" s="9"/>
    </row>
    <row r="12762" spans="1:11" ht="15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  <c r="K12762" s="9"/>
    </row>
    <row r="12763" spans="1:11" ht="15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  <c r="K12763" s="9"/>
    </row>
    <row r="12764" spans="1:11" ht="15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  <c r="K12764" s="9"/>
    </row>
    <row r="12765" spans="1:11" ht="15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  <c r="K12765" s="9"/>
    </row>
    <row r="12766" spans="1:11" ht="15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  <c r="K12766" s="9"/>
    </row>
    <row r="12767" spans="1:11" ht="15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  <c r="K12767" s="9"/>
    </row>
    <row r="12768" spans="1:11" ht="15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  <c r="K12768" s="9"/>
    </row>
    <row r="12769" spans="1:11" ht="15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 ht="15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  <c r="K12770" s="9"/>
    </row>
    <row r="12771" spans="1:11" ht="15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  <c r="K12771" s="9"/>
    </row>
    <row r="12772" spans="1:11" ht="15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  <c r="K12772" s="9"/>
    </row>
    <row r="12773" spans="1:11" ht="15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  <c r="K12773" s="9"/>
    </row>
    <row r="12774" spans="1:11" ht="15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  <c r="K12774" s="9"/>
    </row>
    <row r="12775" spans="1:11" ht="15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  <c r="K12775" s="9"/>
    </row>
    <row r="12776" spans="1:11" ht="15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  <c r="K12776" s="9"/>
    </row>
    <row r="12777" spans="1:11" ht="15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  <c r="K12777" s="9"/>
    </row>
    <row r="12778" spans="1:11" ht="15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  <c r="K12778" s="9"/>
    </row>
    <row r="12779" spans="1:11" ht="15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  <c r="K12779" s="9"/>
    </row>
    <row r="12780" spans="1:11" ht="15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  <c r="K12780" s="9"/>
    </row>
    <row r="12781" spans="1:11" ht="15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  <c r="K12781" s="9"/>
    </row>
    <row r="12782" spans="1:11" ht="15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  <c r="K12782" s="9"/>
    </row>
    <row r="12783" spans="1:11" ht="15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  <c r="K12783" s="9"/>
    </row>
    <row r="12784" spans="1:11" ht="15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  <c r="K12784" s="9"/>
    </row>
    <row r="12785" spans="1:11" ht="15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  <c r="K12785" s="9"/>
    </row>
    <row r="12786" spans="1:11" ht="15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  <c r="K12786" s="9"/>
    </row>
    <row r="12787" spans="1:11" ht="15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  <c r="K12787" s="9"/>
    </row>
    <row r="12788" spans="1:11" ht="15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  <c r="K12788" s="9"/>
    </row>
    <row r="12789" spans="1:11" ht="15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  <c r="K12789" s="9"/>
    </row>
    <row r="12790" spans="1:11" ht="15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  <c r="K12790" s="9"/>
    </row>
    <row r="12791" spans="1:11" ht="15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  <c r="K12791" s="9"/>
    </row>
    <row r="12792" spans="1:11" ht="15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  <c r="K12792" s="9"/>
    </row>
    <row r="12793" spans="1:11" ht="15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  <c r="K12793" s="9"/>
    </row>
    <row r="12794" spans="1:11" ht="15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  <c r="K12794" s="9"/>
    </row>
    <row r="12795" spans="1:11" ht="15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  <c r="K12795" s="9"/>
    </row>
    <row r="12796" spans="1:11" ht="15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  <c r="K12796" s="9"/>
    </row>
    <row r="12797" spans="1:11" ht="15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  <c r="K12797" s="9"/>
    </row>
    <row r="12798" spans="1:11" ht="15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  <c r="K12798" s="9"/>
    </row>
    <row r="12799" spans="1:11" ht="15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  <c r="K12799" s="9"/>
    </row>
    <row r="12800" spans="1:11" ht="15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  <c r="K12800" s="9"/>
    </row>
    <row r="12801" spans="1:11" ht="15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  <c r="K12801" s="9"/>
    </row>
    <row r="12802" spans="1:11" ht="15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  <c r="K12802" s="9"/>
    </row>
    <row r="12803" spans="1:11" ht="15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  <c r="K12803" s="9"/>
    </row>
    <row r="12804" spans="1:11" ht="15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  <c r="K12804" s="9"/>
    </row>
    <row r="12805" spans="1:11" ht="15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  <c r="K12805" s="9"/>
    </row>
    <row r="12806" spans="1:11" ht="15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  <c r="K12806" s="9"/>
    </row>
    <row r="12807" spans="1:11" ht="15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  <c r="K12807" s="9"/>
    </row>
    <row r="12808" spans="1:11" ht="15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  <c r="K12808" s="9"/>
    </row>
    <row r="12809" spans="1:11" ht="15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  <c r="K12809" s="9"/>
    </row>
    <row r="12810" spans="1:11" ht="15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  <c r="K12810" s="9"/>
    </row>
    <row r="12811" spans="1:11" ht="15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  <c r="K12811" s="9"/>
    </row>
    <row r="12812" spans="1:11" ht="15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  <c r="K12812" s="9"/>
    </row>
    <row r="12813" spans="1:11" ht="15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  <c r="K12813" s="9"/>
    </row>
    <row r="12814" spans="1:11" ht="15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  <c r="K12814" s="9"/>
    </row>
    <row r="12815" spans="1:11" ht="15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  <c r="K12815" s="9"/>
    </row>
    <row r="12816" spans="1:11" ht="15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  <c r="K12816" s="9"/>
    </row>
    <row r="12817" spans="1:11" ht="15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  <c r="K12817" s="9"/>
    </row>
    <row r="12818" spans="1:11" ht="15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  <c r="K12818" s="9"/>
    </row>
    <row r="12819" spans="1:11" ht="15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  <c r="K12819" s="9"/>
    </row>
    <row r="12820" spans="1:11" ht="15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  <c r="K12820" s="9"/>
    </row>
    <row r="12821" spans="1:11" ht="15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  <c r="K12821" s="9"/>
    </row>
    <row r="12822" spans="1:11" ht="15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  <c r="K12822" s="9"/>
    </row>
    <row r="12823" spans="1:11" ht="15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  <c r="K12823" s="9"/>
    </row>
    <row r="12824" spans="1:11" ht="15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  <c r="K12824" s="9"/>
    </row>
    <row r="12825" spans="1:11" ht="15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  <c r="K12825" s="9"/>
    </row>
    <row r="12826" spans="1:11" ht="15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  <c r="K12826" s="9"/>
    </row>
    <row r="12827" spans="1:11" ht="15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  <c r="K12827" s="9"/>
    </row>
    <row r="12828" spans="1:11" ht="15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  <c r="K12828" s="9"/>
    </row>
    <row r="12829" spans="1:11" ht="15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  <c r="K12829" s="9"/>
    </row>
    <row r="12830" spans="1:11" ht="15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  <c r="K12830" s="9"/>
    </row>
    <row r="12831" spans="1:11" ht="15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  <c r="K12831" s="9"/>
    </row>
    <row r="12832" spans="1:11" ht="15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  <c r="K12832" s="9"/>
    </row>
    <row r="12833" spans="1:11" ht="15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  <c r="K12833" s="9"/>
    </row>
    <row r="12834" spans="1:11" ht="15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  <c r="K12834" s="9"/>
    </row>
    <row r="12835" spans="1:11" ht="15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  <c r="K12835" s="9"/>
    </row>
    <row r="12836" spans="1:11" ht="15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  <c r="K12836" s="9"/>
    </row>
    <row r="12837" spans="1:11" ht="15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  <c r="K12837" s="9"/>
    </row>
    <row r="12838" spans="1:11" ht="15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  <c r="K12838" s="9"/>
    </row>
    <row r="12839" spans="1:11" ht="15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  <c r="K12839" s="9"/>
    </row>
    <row r="12840" spans="1:11" ht="15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  <c r="K12840" s="9"/>
    </row>
    <row r="12841" spans="1:11" ht="15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  <c r="K12841" s="9"/>
    </row>
    <row r="12842" spans="1:11" ht="15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  <c r="K12842" s="9"/>
    </row>
    <row r="12843" spans="1:11" ht="15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  <c r="K12843" s="9"/>
    </row>
    <row r="12844" spans="1:11" ht="15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  <c r="K12844" s="9"/>
    </row>
    <row r="12845" spans="1:11" ht="15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  <c r="K12845" s="9"/>
    </row>
    <row r="12846" spans="1:11" ht="15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  <c r="K12846" s="9"/>
    </row>
    <row r="12847" spans="1:11" ht="15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  <c r="K12847" s="9"/>
    </row>
    <row r="12848" spans="1:11" ht="15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  <c r="K12848" s="9"/>
    </row>
    <row r="12849" spans="1:11" ht="15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  <c r="K12849" s="9"/>
    </row>
    <row r="12850" spans="1:11" ht="15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  <c r="K12850" s="9"/>
    </row>
    <row r="12851" spans="1:11" ht="15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  <c r="K12851" s="9"/>
    </row>
    <row r="12852" spans="1:11" ht="15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  <c r="K12852" s="9"/>
    </row>
    <row r="12853" spans="1:11" ht="15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  <c r="K12853" s="9"/>
    </row>
    <row r="12854" spans="1:11" ht="15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  <c r="K12854" s="9"/>
    </row>
    <row r="12855" spans="1:11" ht="15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  <c r="K12855" s="9"/>
    </row>
    <row r="12856" spans="1:11" ht="15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  <c r="K12856" s="9"/>
    </row>
    <row r="12857" spans="1:11" ht="15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  <c r="K12857" s="9"/>
    </row>
    <row r="12858" spans="1:11" ht="15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  <c r="K12858" s="9"/>
    </row>
    <row r="12859" spans="1:11" ht="15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  <c r="K12859" s="9"/>
    </row>
    <row r="12860" spans="1:11" ht="15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  <c r="K12860" s="9"/>
    </row>
    <row r="12861" spans="1:11" ht="15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  <c r="K12861" s="9"/>
    </row>
    <row r="12862" spans="1:11" ht="15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  <c r="K12862" s="9"/>
    </row>
    <row r="12863" spans="1:11" ht="15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  <c r="K12863" s="9"/>
    </row>
    <row r="12864" spans="1:11" ht="15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  <c r="K12864" s="9"/>
    </row>
    <row r="12865" spans="1:11" ht="15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  <c r="K12865" s="9"/>
    </row>
    <row r="12866" spans="1:11" ht="15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  <c r="K12866" s="9"/>
    </row>
    <row r="12867" spans="1:11" ht="15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  <c r="K12867" s="9"/>
    </row>
    <row r="12868" spans="1:11" ht="15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  <c r="K12868" s="9"/>
    </row>
    <row r="12869" spans="1:11" ht="15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  <c r="K12869" s="9"/>
    </row>
    <row r="12870" spans="1:11" ht="15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  <c r="K12870" s="9"/>
    </row>
    <row r="12871" spans="1:11" ht="15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  <c r="K12871" s="9"/>
    </row>
    <row r="12872" spans="1:11" ht="15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  <c r="K12872" s="9"/>
    </row>
    <row r="12873" spans="1:11" ht="15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  <c r="K12873" s="9"/>
    </row>
    <row r="12874" spans="1:11" ht="15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  <c r="K12874" s="9"/>
    </row>
    <row r="12875" spans="1:11" ht="15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  <c r="K12875" s="9"/>
    </row>
    <row r="12876" spans="1:11" ht="15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  <c r="K12876" s="9"/>
    </row>
    <row r="12877" spans="1:11" ht="15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  <c r="K12877" s="9"/>
    </row>
    <row r="12878" spans="1:11" ht="15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  <c r="K12878" s="9"/>
    </row>
    <row r="12879" spans="1:11" ht="15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  <c r="K12879" s="9"/>
    </row>
    <row r="12880" spans="1:11" ht="15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  <c r="K12880" s="9"/>
    </row>
    <row r="12881" spans="1:11" ht="15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  <c r="K12881" s="9"/>
    </row>
    <row r="12882" spans="1:11" ht="15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  <c r="K12882" s="9"/>
    </row>
    <row r="12883" spans="1:11" ht="15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  <c r="K12883" s="9"/>
    </row>
    <row r="12884" spans="1:11" ht="15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  <c r="K12884" s="9"/>
    </row>
    <row r="12885" spans="1:11" ht="15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  <c r="K12885" s="9"/>
    </row>
    <row r="12886" spans="1:11" ht="15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  <c r="K12886" s="9"/>
    </row>
    <row r="12887" spans="1:11" ht="15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  <c r="K12887" s="9"/>
    </row>
    <row r="12888" spans="1:11" ht="15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  <c r="K12888" s="9"/>
    </row>
    <row r="12889" spans="1:11" ht="15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  <c r="K12889" s="9"/>
    </row>
    <row r="12890" spans="1:11" ht="15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  <c r="K12890" s="9"/>
    </row>
    <row r="12891" spans="1:11" ht="15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  <c r="K12891" s="9"/>
    </row>
    <row r="12892" spans="1:11" ht="15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  <c r="K12892" s="9"/>
    </row>
    <row r="12893" spans="1:11" ht="15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  <c r="K12893" s="9"/>
    </row>
    <row r="12894" spans="1:11" ht="15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  <c r="K12894" s="9"/>
    </row>
    <row r="12895" spans="1:11" ht="15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  <c r="K12895" s="9"/>
    </row>
    <row r="12896" spans="1:11" ht="15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  <c r="K12896" s="9"/>
    </row>
    <row r="12897" spans="1:11" ht="15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  <c r="K12897" s="9"/>
    </row>
    <row r="12898" spans="1:11" ht="15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  <c r="K12898" s="9"/>
    </row>
    <row r="12899" spans="1:11" ht="15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  <c r="K12899" s="9"/>
    </row>
    <row r="12900" spans="1:11" ht="15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  <c r="K12900" s="9"/>
    </row>
    <row r="12901" spans="1:11" ht="15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  <c r="K12901" s="9"/>
    </row>
    <row r="12902" spans="1:11" ht="15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  <c r="K12902" s="9"/>
    </row>
    <row r="12903" spans="1:11" ht="15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  <c r="K12903" s="9"/>
    </row>
    <row r="12904" spans="1:11" ht="15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  <c r="K12904" s="9"/>
    </row>
    <row r="12905" spans="1:11" ht="15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  <c r="K12905" s="9"/>
    </row>
    <row r="12906" spans="1:11" ht="15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  <c r="K12906" s="9"/>
    </row>
    <row r="12907" spans="1:11" ht="15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  <c r="K12907" s="9"/>
    </row>
    <row r="12908" spans="1:11" ht="15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  <c r="K12908" s="9"/>
    </row>
    <row r="12909" spans="1:11" ht="15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  <c r="K12909" s="9"/>
    </row>
    <row r="12910" spans="1:11" ht="15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  <c r="K12910" s="9"/>
    </row>
    <row r="12911" spans="1:11" ht="15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  <c r="K12911" s="9"/>
    </row>
    <row r="12912" spans="1:11" ht="15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  <c r="K12912" s="9"/>
    </row>
    <row r="12913" spans="1:11" ht="15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  <c r="K12913" s="9"/>
    </row>
    <row r="12914" spans="1:11" ht="15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  <c r="K12914" s="9"/>
    </row>
    <row r="12915" spans="1:11" ht="15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  <c r="K12915" s="9"/>
    </row>
    <row r="12916" spans="1:11" ht="15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  <c r="K12916" s="9"/>
    </row>
    <row r="12917" spans="1:11" ht="15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  <c r="K12917" s="9"/>
    </row>
    <row r="12918" spans="1:11" ht="15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  <c r="K12918" s="9"/>
    </row>
    <row r="12919" spans="1:11" ht="15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  <c r="K12919" s="9"/>
    </row>
    <row r="12920" spans="1:11" ht="15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  <c r="K12920" s="9"/>
    </row>
    <row r="12921" spans="1:11" ht="15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  <c r="K12921" s="9"/>
    </row>
    <row r="12922" spans="1:11" ht="15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  <c r="K12922" s="9"/>
    </row>
    <row r="12923" spans="1:11" ht="15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  <c r="K12923" s="9"/>
    </row>
    <row r="12924" spans="1:11" ht="15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  <c r="K12924" s="9"/>
    </row>
    <row r="12925" spans="1:11" ht="15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  <c r="K12925" s="9"/>
    </row>
    <row r="12926" spans="1:11" ht="15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  <c r="K12926" s="9"/>
    </row>
    <row r="12927" spans="1:11" ht="15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  <c r="K12927" s="9"/>
    </row>
    <row r="12928" spans="1:11" ht="15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  <c r="K12928" s="9"/>
    </row>
    <row r="12929" spans="1:11" ht="15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  <c r="K12929" s="9"/>
    </row>
    <row r="12930" spans="1:11" ht="15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  <c r="K12930" s="9"/>
    </row>
    <row r="12931" spans="1:11" ht="15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  <c r="K12931" s="9"/>
    </row>
    <row r="12932" spans="1:11" ht="15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  <c r="K12932" s="9"/>
    </row>
    <row r="12933" spans="1:11" ht="15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  <c r="K12933" s="9"/>
    </row>
    <row r="12934" spans="1:11" ht="15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  <c r="K12934" s="9"/>
    </row>
    <row r="12935" spans="1:11" ht="15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  <c r="K12935" s="9"/>
    </row>
    <row r="12936" spans="1:11" ht="15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  <c r="K12936" s="9"/>
    </row>
    <row r="12937" spans="1:11" ht="15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  <c r="K12937" s="9"/>
    </row>
    <row r="12938" spans="1:11" ht="15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  <c r="K12938" s="9"/>
    </row>
    <row r="12939" spans="1:11" ht="15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  <c r="K12939" s="9"/>
    </row>
    <row r="12940" spans="1:11" ht="15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  <c r="K12940" s="9"/>
    </row>
    <row r="12941" spans="1:11" ht="15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  <c r="K12941" s="9"/>
    </row>
    <row r="12942" spans="1:11" ht="15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  <c r="K12942" s="9"/>
    </row>
    <row r="12943" spans="1:11" ht="15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  <c r="K12943" s="9"/>
    </row>
    <row r="12944" spans="1:11" ht="15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  <c r="K12944" s="9"/>
    </row>
    <row r="12945" spans="1:11" ht="15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  <c r="K12945" s="9"/>
    </row>
    <row r="12946" spans="1:11" ht="15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  <c r="K12946" s="9"/>
    </row>
    <row r="12947" spans="1:11" ht="15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  <c r="K12947" s="9"/>
    </row>
    <row r="12948" spans="1:11" ht="15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  <c r="K12948" s="9"/>
    </row>
    <row r="12949" spans="1:11" ht="15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  <c r="K12949" s="9"/>
    </row>
    <row r="12950" spans="1:11" ht="15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  <c r="K12950" s="9"/>
    </row>
    <row r="12951" spans="1:11" ht="15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  <c r="K12951" s="9"/>
    </row>
    <row r="12952" spans="1:11" ht="15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  <c r="K12952" s="9"/>
    </row>
    <row r="12953" spans="1:11" ht="15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  <c r="K12953" s="9"/>
    </row>
    <row r="12954" spans="1:11" ht="15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  <c r="K12954" s="9"/>
    </row>
    <row r="12955" spans="1:11" ht="15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  <c r="K12955" s="9"/>
    </row>
    <row r="12956" spans="1:11" ht="15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  <c r="K12956" s="9"/>
    </row>
    <row r="12957" spans="1:11" ht="15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  <c r="K12957" s="9"/>
    </row>
    <row r="12958" spans="1:11" ht="15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  <c r="K12958" s="9"/>
    </row>
    <row r="12959" spans="1:11" ht="15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  <c r="K12959" s="9"/>
    </row>
    <row r="12960" spans="1:11" ht="15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  <c r="K12960" s="9"/>
    </row>
    <row r="12961" spans="1:11" ht="15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  <c r="K12961" s="9"/>
    </row>
    <row r="12962" spans="1:11" ht="15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  <c r="K12962" s="9"/>
    </row>
    <row r="12963" spans="1:11" ht="15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  <c r="K12963" s="9"/>
    </row>
    <row r="12964" spans="1:11" ht="15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  <c r="K12964" s="9"/>
    </row>
    <row r="12965" spans="1:11" ht="15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  <c r="K12965" s="9"/>
    </row>
    <row r="12966" spans="1:11" ht="15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  <c r="K12966" s="9"/>
    </row>
    <row r="12967" spans="1:11" ht="15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  <c r="K12967" s="9"/>
    </row>
    <row r="12968" spans="1:11" ht="15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  <c r="K12968" s="9"/>
    </row>
    <row r="12969" spans="1:11" ht="15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  <c r="K12969" s="9"/>
    </row>
    <row r="12970" spans="1:11" ht="15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  <c r="K12970" s="9"/>
    </row>
    <row r="12971" spans="1:11" ht="15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  <c r="K12971" s="9"/>
    </row>
    <row r="12972" spans="1:11" ht="15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  <c r="K12972" s="9"/>
    </row>
    <row r="12973" spans="1:11" ht="15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  <c r="K12973" s="9"/>
    </row>
    <row r="12974" spans="1:11" ht="15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  <c r="K12974" s="9"/>
    </row>
    <row r="12975" spans="1:11" ht="15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  <c r="K12975" s="9"/>
    </row>
    <row r="12976" spans="1:11" ht="15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  <c r="K12976" s="9"/>
    </row>
    <row r="12977" spans="1:11" ht="15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  <c r="K12977" s="9"/>
    </row>
    <row r="12978" spans="1:11" ht="15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  <c r="K12978" s="9"/>
    </row>
    <row r="12979" spans="1:11" ht="15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  <c r="K12979" s="9"/>
    </row>
    <row r="12980" spans="1:11" ht="15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  <c r="K12980" s="9"/>
    </row>
    <row r="12981" spans="1:11" ht="15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  <c r="K12981" s="9"/>
    </row>
    <row r="12982" spans="1:11" ht="15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  <c r="K12982" s="9"/>
    </row>
    <row r="12983" spans="1:11" ht="15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  <c r="K12983" s="9"/>
    </row>
    <row r="12984" spans="1:11" ht="15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  <c r="K12984" s="9"/>
    </row>
    <row r="12985" spans="1:11" ht="15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  <c r="K12985" s="9"/>
    </row>
    <row r="12986" spans="1:11" ht="15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  <c r="K12986" s="9"/>
    </row>
    <row r="12987" spans="1:11" ht="15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  <c r="K12987" s="9"/>
    </row>
    <row r="12988" spans="1:11" ht="15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  <c r="K12988" s="9"/>
    </row>
    <row r="12989" spans="1:11" ht="15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  <c r="K12989" s="9"/>
    </row>
    <row r="12990" spans="1:11" ht="15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  <c r="K12990" s="9"/>
    </row>
    <row r="12991" spans="1:11" ht="15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  <c r="K12991" s="9"/>
    </row>
    <row r="12992" spans="1:11" ht="15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  <c r="K12992" s="9"/>
    </row>
    <row r="12993" spans="1:11" ht="15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  <c r="K12993" s="9"/>
    </row>
    <row r="12994" spans="1:11" ht="15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  <c r="K12994" s="9"/>
    </row>
    <row r="12995" spans="1:11" ht="15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 ht="15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  <c r="K12996" s="9"/>
    </row>
    <row r="12997" spans="1:11" ht="15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  <c r="K12997" s="9"/>
    </row>
    <row r="12998" spans="1:11" ht="15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  <c r="K12998" s="9"/>
    </row>
    <row r="12999" spans="1:11" ht="15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  <c r="K12999" s="9"/>
    </row>
    <row r="13000" spans="1:11" ht="15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  <c r="K13000" s="9"/>
    </row>
    <row r="13001" spans="1:11" ht="15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  <c r="K13001" s="9"/>
    </row>
    <row r="13002" spans="1:11" ht="15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  <c r="K13002" s="9"/>
    </row>
    <row r="13003" spans="1:11" ht="15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  <c r="K13003" s="9"/>
    </row>
    <row r="13004" spans="1:11" ht="15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  <c r="K13004" s="9"/>
    </row>
    <row r="13005" spans="1:11" ht="15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  <c r="K13005" s="9"/>
    </row>
    <row r="13006" spans="1:11" ht="15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  <c r="K13006" s="9"/>
    </row>
    <row r="13007" spans="1:11" ht="15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  <c r="K13007" s="9"/>
    </row>
    <row r="13008" spans="1:11" ht="15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  <c r="K13008" s="9"/>
    </row>
    <row r="13009" spans="1:11" ht="15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  <c r="K13009" s="9"/>
    </row>
    <row r="13010" spans="1:11" ht="15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  <c r="K13010" s="9"/>
    </row>
    <row r="13011" spans="1:11" ht="15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  <c r="K13011" s="9"/>
    </row>
    <row r="13012" spans="1:11" ht="15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  <c r="K13012" s="9"/>
    </row>
    <row r="13013" spans="1:11" ht="15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  <c r="K13013" s="9"/>
    </row>
    <row r="13014" spans="1:11" ht="15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  <c r="K13014" s="9"/>
    </row>
    <row r="13015" spans="1:11" ht="15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  <c r="K13015" s="9"/>
    </row>
    <row r="13016" spans="1:11" ht="15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  <c r="K13016" s="9"/>
    </row>
    <row r="13017" spans="1:11" ht="15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  <c r="K13017" s="9"/>
    </row>
    <row r="13018" spans="1:11" ht="15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  <c r="K13018" s="9"/>
    </row>
    <row r="13019" spans="1:11" ht="15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  <c r="K13019" s="9"/>
    </row>
    <row r="13020" spans="1:11" ht="15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  <c r="K13020" s="9"/>
    </row>
    <row r="13021" spans="1:11" ht="15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  <c r="K13021" s="9"/>
    </row>
    <row r="13022" spans="1:11" ht="15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  <c r="K13022" s="9"/>
    </row>
    <row r="13023" spans="1:11" ht="15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  <c r="K13023" s="9"/>
    </row>
    <row r="13024" spans="1:11" ht="15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  <c r="K13024" s="9"/>
    </row>
    <row r="13025" spans="1:11" ht="15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  <c r="K13025" s="9"/>
    </row>
    <row r="13026" spans="1:11" ht="15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  <c r="K13026" s="9"/>
    </row>
    <row r="13027" spans="1:11" ht="15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  <c r="K13027" s="9"/>
    </row>
    <row r="13028" spans="1:11" ht="15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  <c r="K13028" s="9"/>
    </row>
    <row r="13029" spans="1:11" ht="15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  <c r="K13029" s="9"/>
    </row>
    <row r="13030" spans="1:11" ht="15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  <c r="K13030" s="9"/>
    </row>
    <row r="13031" spans="1:11" ht="15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  <c r="K13031" s="9"/>
    </row>
    <row r="13032" spans="1:11" ht="15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  <c r="K13032" s="9"/>
    </row>
    <row r="13033" spans="1:11" ht="15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  <c r="K13033" s="9"/>
    </row>
    <row r="13034" spans="1:11" ht="15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  <c r="K13034" s="9"/>
    </row>
    <row r="13035" spans="1:11" ht="15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  <c r="K13035" s="9"/>
    </row>
    <row r="13036" spans="1:11" ht="15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  <c r="K13036" s="9"/>
    </row>
    <row r="13037" spans="1:11" ht="15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  <c r="K13037" s="9"/>
    </row>
    <row r="13038" spans="1:11" ht="15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  <c r="K13038" s="9"/>
    </row>
    <row r="13039" spans="1:11" ht="15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  <c r="K13039" s="9"/>
    </row>
    <row r="13040" spans="1:11" ht="15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  <c r="K13040" s="9"/>
    </row>
    <row r="13041" spans="1:11" ht="15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  <c r="K13041" s="9"/>
    </row>
    <row r="13042" spans="1:11" ht="15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  <c r="K13042" s="9"/>
    </row>
    <row r="13043" spans="1:11" ht="15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  <c r="K13043" s="9"/>
    </row>
    <row r="13044" spans="1:11" ht="15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  <c r="K13044" s="9"/>
    </row>
    <row r="13045" spans="1:11" ht="15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  <c r="K13045" s="9"/>
    </row>
    <row r="13046" spans="1:11" ht="15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  <c r="K13046" s="9"/>
    </row>
    <row r="13047" spans="1:11" ht="15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  <c r="K13047" s="9"/>
    </row>
    <row r="13048" spans="1:11" ht="15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  <c r="K13048" s="9"/>
    </row>
    <row r="13049" spans="1:11" ht="15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  <c r="K13049" s="9"/>
    </row>
    <row r="13050" spans="1:11" ht="15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  <c r="K13050" s="9"/>
    </row>
    <row r="13051" spans="1:11" ht="15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  <c r="K13051" s="9"/>
    </row>
    <row r="13052" spans="1:11" ht="15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  <c r="K13052" s="9"/>
    </row>
    <row r="13053" spans="1:11" ht="15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  <c r="K13053" s="9"/>
    </row>
    <row r="13054" spans="1:11" ht="15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  <c r="K13054" s="9"/>
    </row>
    <row r="13055" spans="1:11" ht="15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  <c r="K13055" s="9"/>
    </row>
    <row r="13056" spans="1:11" ht="15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  <c r="K13056" s="9"/>
    </row>
    <row r="13057" spans="1:11" ht="15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  <c r="K13057" s="9"/>
    </row>
    <row r="13058" spans="1:11" ht="15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  <c r="K13058" s="9"/>
    </row>
    <row r="13059" spans="1:11" ht="15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  <c r="K13059" s="9"/>
    </row>
    <row r="13060" spans="1:11" ht="15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  <c r="K13060" s="9"/>
    </row>
    <row r="13061" spans="1:11" ht="15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  <c r="K13061" s="9"/>
    </row>
    <row r="13062" spans="1:11" ht="15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  <c r="K13062" s="9"/>
    </row>
    <row r="13063" spans="1:11" ht="15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  <c r="K13063" s="9"/>
    </row>
    <row r="13064" spans="1:11" ht="15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  <c r="K13064" s="9"/>
    </row>
    <row r="13065" spans="1:11" ht="15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  <c r="K13065" s="9"/>
    </row>
    <row r="13066" spans="1:11" ht="15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  <c r="K13066" s="9"/>
    </row>
    <row r="13067" spans="1:11" ht="15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  <c r="K13067" s="9"/>
    </row>
    <row r="13068" spans="1:11" ht="15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  <c r="K13068" s="9"/>
    </row>
    <row r="13069" spans="1:11" ht="15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  <c r="K13069" s="9"/>
    </row>
    <row r="13070" spans="1:11" ht="15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  <c r="K13070" s="9"/>
    </row>
    <row r="13071" spans="1:11" ht="15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  <c r="K13071" s="9"/>
    </row>
    <row r="13072" spans="1:11" ht="15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  <c r="K13072" s="9"/>
    </row>
    <row r="13073" spans="1:11" ht="15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  <c r="K13073" s="9"/>
    </row>
    <row r="13074" spans="1:11" ht="15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  <c r="K13074" s="9"/>
    </row>
    <row r="13075" spans="1:11" ht="15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  <c r="K13075" s="9"/>
    </row>
    <row r="13076" spans="1:11" ht="15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  <c r="K13076" s="9"/>
    </row>
    <row r="13077" spans="1:11" ht="15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  <c r="K13077" s="9"/>
    </row>
    <row r="13078" spans="1:11" ht="15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  <c r="K13078" s="9"/>
    </row>
    <row r="13079" spans="1:11" ht="15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  <c r="K13079" s="9"/>
    </row>
    <row r="13080" spans="1:11" ht="15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  <c r="K13080" s="9"/>
    </row>
    <row r="13081" spans="1:11" ht="15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  <c r="K13081" s="9"/>
    </row>
    <row r="13082" spans="1:11" ht="15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  <c r="K13082" s="9"/>
    </row>
    <row r="13083" spans="1:11" ht="15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  <c r="K13083" s="9"/>
    </row>
    <row r="13084" spans="1:11" ht="15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  <c r="K13084" s="9"/>
    </row>
    <row r="13085" spans="1:11" ht="15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  <c r="K13085" s="9"/>
    </row>
    <row r="13086" spans="1:11" ht="15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  <c r="K13086" s="9"/>
    </row>
    <row r="13087" spans="1:11" ht="15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  <c r="K13087" s="9"/>
    </row>
    <row r="13088" spans="1:11" ht="15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  <c r="K13088" s="9"/>
    </row>
    <row r="13089" spans="1:11" ht="15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  <c r="K13089" s="9"/>
    </row>
    <row r="13090" spans="1:11" ht="15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  <c r="K13090" s="9"/>
    </row>
    <row r="13091" spans="1:11" ht="15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  <c r="K13091" s="9"/>
    </row>
    <row r="13092" spans="1:11" ht="15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  <c r="K13092" s="9"/>
    </row>
    <row r="13093" spans="1:11" ht="15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  <c r="K13093" s="9"/>
    </row>
    <row r="13094" spans="1:11" ht="15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  <c r="K13094" s="9"/>
    </row>
    <row r="13095" spans="1:11" ht="15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  <c r="K13095" s="9"/>
    </row>
    <row r="13096" spans="1:11" ht="15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  <c r="K13096" s="9"/>
    </row>
    <row r="13097" spans="1:11" ht="15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  <c r="K13097" s="9"/>
    </row>
    <row r="13098" spans="1:11" ht="15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  <c r="K13098" s="9"/>
    </row>
    <row r="13099" spans="1:11" ht="15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  <c r="K13099" s="9"/>
    </row>
    <row r="13100" spans="1:11" ht="15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  <c r="K13100" s="9"/>
    </row>
    <row r="13101" spans="1:11" ht="15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  <c r="K13101" s="9"/>
    </row>
    <row r="13102" spans="1:11" ht="15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  <c r="K13102" s="9"/>
    </row>
    <row r="13103" spans="1:11" ht="15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  <c r="K13103" s="9"/>
    </row>
    <row r="13104" spans="1:11" ht="15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  <c r="K13104" s="9"/>
    </row>
    <row r="13105" spans="1:11" ht="15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  <c r="K13105" s="9"/>
    </row>
    <row r="13106" spans="1:11" ht="15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  <c r="K13106" s="9"/>
    </row>
    <row r="13107" spans="1:11" ht="15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  <c r="K13107" s="9"/>
    </row>
    <row r="13108" spans="1:11" ht="15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  <c r="K13108" s="9"/>
    </row>
    <row r="13109" spans="1:11" ht="15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  <c r="K13109" s="9"/>
    </row>
    <row r="13110" spans="1:11" ht="15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  <c r="K13110" s="9"/>
    </row>
    <row r="13111" spans="1:11" ht="15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  <c r="K13111" s="9"/>
    </row>
    <row r="13112" spans="1:11" ht="15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  <c r="K13112" s="9"/>
    </row>
    <row r="13113" spans="1:11" ht="15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  <c r="K13113" s="9"/>
    </row>
    <row r="13114" spans="1:11" ht="15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  <c r="K13114" s="9"/>
    </row>
    <row r="13115" spans="1:11" ht="15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  <c r="K13115" s="9"/>
    </row>
    <row r="13116" spans="1:11" ht="15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  <c r="K13116" s="9"/>
    </row>
    <row r="13117" spans="1:11" ht="15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  <c r="K13117" s="9"/>
    </row>
    <row r="13118" spans="1:11" ht="15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 ht="15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  <c r="K13119" s="9"/>
    </row>
    <row r="13120" spans="1:11" ht="15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  <c r="K13120" s="9"/>
    </row>
    <row r="13121" spans="1:11" ht="15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  <c r="K13121" s="9"/>
    </row>
    <row r="13122" spans="1:11" ht="15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  <c r="K13122" s="9"/>
    </row>
    <row r="13123" spans="1:11" ht="15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  <c r="K13123" s="9"/>
    </row>
    <row r="13124" spans="1:11" ht="15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  <c r="K13124" s="9"/>
    </row>
    <row r="13125" spans="1:11" ht="15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  <c r="K13125" s="9"/>
    </row>
    <row r="13126" spans="1:11" ht="15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  <c r="K13126" s="9"/>
    </row>
    <row r="13127" spans="1:11" ht="15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  <c r="K13127" s="9"/>
    </row>
    <row r="13128" spans="1:11" ht="15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  <c r="K13128" s="9"/>
    </row>
    <row r="13129" spans="1:11" ht="15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  <c r="K13129" s="9"/>
    </row>
    <row r="13130" spans="1:11" ht="15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  <c r="K13130" s="9"/>
    </row>
    <row r="13131" spans="1:11" ht="15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  <c r="K13131" s="9"/>
    </row>
    <row r="13132" spans="1:11" ht="15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  <c r="K13132" s="9"/>
    </row>
    <row r="13133" spans="1:11" ht="15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  <c r="K13133" s="9"/>
    </row>
    <row r="13134" spans="1:11" ht="15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  <c r="K13134" s="9"/>
    </row>
    <row r="13135" spans="1:11" ht="15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  <c r="K13135" s="9"/>
    </row>
    <row r="13136" spans="1:11" ht="15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  <c r="K13136" s="9"/>
    </row>
    <row r="13137" spans="1:11" ht="15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  <c r="K13137" s="9"/>
    </row>
    <row r="13138" spans="1:11" ht="15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  <c r="K13138" s="9"/>
    </row>
    <row r="13139" spans="1:11" ht="15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  <c r="K13139" s="9"/>
    </row>
    <row r="13140" spans="1:11" ht="15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  <c r="K13140" s="9"/>
    </row>
    <row r="13141" spans="1:11" ht="15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  <c r="K13141" s="9"/>
    </row>
    <row r="13142" spans="1:11" ht="15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  <c r="K13142" s="9"/>
    </row>
    <row r="13143" spans="1:11" ht="15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  <c r="K13143" s="9"/>
    </row>
    <row r="13144" spans="1:11" ht="15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  <c r="K13144" s="9"/>
    </row>
    <row r="13145" spans="1:11" ht="15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  <c r="K13145" s="9"/>
    </row>
    <row r="13146" spans="1:11" ht="15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  <c r="K13146" s="9"/>
    </row>
    <row r="13147" spans="1:11" ht="15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  <c r="K13147" s="9"/>
    </row>
    <row r="13148" spans="1:11" ht="15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  <c r="K13148" s="9"/>
    </row>
    <row r="13149" spans="1:11" ht="15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  <c r="K13149" s="9"/>
    </row>
    <row r="13150" spans="1:11" ht="15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  <c r="K13150" s="9"/>
    </row>
    <row r="13151" spans="1:11" ht="15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  <c r="K13151" s="9"/>
    </row>
    <row r="13152" spans="1:11" ht="15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  <c r="K13152" s="9"/>
    </row>
    <row r="13153" spans="1:11" ht="15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  <c r="K13153" s="9"/>
    </row>
    <row r="13154" spans="1:11" ht="15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  <c r="K13154" s="9"/>
    </row>
    <row r="13155" spans="1:11" ht="15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  <c r="K13155" s="9"/>
    </row>
    <row r="13156" spans="1:11" ht="15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  <c r="K13156" s="9"/>
    </row>
    <row r="13157" spans="1:11" ht="15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  <c r="K13157" s="9"/>
    </row>
    <row r="13158" spans="1:11" ht="15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  <c r="K13158" s="9"/>
    </row>
    <row r="13159" spans="1:11" ht="15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  <c r="K13159" s="9"/>
    </row>
    <row r="13160" spans="1:11" ht="15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  <c r="K13160" s="9"/>
    </row>
    <row r="13161" spans="1:11" ht="15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  <c r="K13161" s="9"/>
    </row>
    <row r="13162" spans="1:11" ht="15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  <c r="K13162" s="9"/>
    </row>
    <row r="13163" spans="1:11" ht="15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  <c r="K13163" s="9"/>
    </row>
    <row r="13164" spans="1:11" ht="15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  <c r="K13164" s="9"/>
    </row>
    <row r="13165" spans="1:11" ht="15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  <c r="K13165" s="9"/>
    </row>
    <row r="13166" spans="1:11" ht="15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  <c r="K13166" s="9"/>
    </row>
    <row r="13167" spans="1:11" ht="15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  <c r="K13167" s="9"/>
    </row>
    <row r="13168" spans="1:11" ht="15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  <c r="K13168" s="9"/>
    </row>
    <row r="13169" spans="1:11" ht="15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  <c r="K13169" s="9"/>
    </row>
    <row r="13170" spans="1:11" ht="15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  <c r="K13170" s="9"/>
    </row>
    <row r="13171" spans="1:11" ht="15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  <c r="K13171" s="9"/>
    </row>
    <row r="13172" spans="1:11" ht="15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  <c r="K13172" s="9"/>
    </row>
    <row r="13173" spans="1:11" ht="15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  <c r="K13173" s="9"/>
    </row>
    <row r="13174" spans="1:11" ht="15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  <c r="K13174" s="9"/>
    </row>
    <row r="13175" spans="1:11" ht="15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  <c r="K13175" s="9"/>
    </row>
    <row r="13176" spans="1:11" ht="15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  <c r="K13176" s="9"/>
    </row>
    <row r="13177" spans="1:11" ht="15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  <c r="K13177" s="9"/>
    </row>
    <row r="13178" spans="1:11" ht="15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  <c r="K13178" s="9"/>
    </row>
    <row r="13179" spans="1:11" ht="15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  <c r="K13179" s="9"/>
    </row>
    <row r="13180" spans="1:11" ht="15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  <c r="K13180" s="9"/>
    </row>
    <row r="13181" spans="1:11" ht="15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  <c r="K13181" s="9"/>
    </row>
    <row r="13182" spans="1:11" ht="15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  <c r="K13182" s="9"/>
    </row>
    <row r="13183" spans="1:11" ht="15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  <c r="K13183" s="9"/>
    </row>
    <row r="13184" spans="1:11" ht="15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  <c r="K13184" s="9"/>
    </row>
    <row r="13185" spans="1:11" ht="15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  <c r="K13185" s="9"/>
    </row>
    <row r="13186" spans="1:11" ht="15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  <c r="K13186" s="9"/>
    </row>
    <row r="13187" spans="1:11" ht="15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  <c r="K13187" s="9"/>
    </row>
    <row r="13188" spans="1:11" ht="15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  <c r="K13188" s="9"/>
    </row>
    <row r="13189" spans="1:11" ht="15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  <c r="K13189" s="9"/>
    </row>
    <row r="13190" spans="1:11" ht="15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  <c r="K13190" s="9"/>
    </row>
    <row r="13191" spans="1:11" ht="15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  <c r="K13191" s="9"/>
    </row>
    <row r="13192" spans="1:11" ht="15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  <c r="K13192" s="9"/>
    </row>
    <row r="13193" spans="1:11" ht="15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  <c r="K13193" s="9"/>
    </row>
    <row r="13194" spans="1:11" ht="15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  <c r="K13194" s="9"/>
    </row>
    <row r="13195" spans="1:11" ht="15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  <c r="K13195" s="9"/>
    </row>
    <row r="13196" spans="1:11" ht="15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  <c r="K13196" s="9"/>
    </row>
    <row r="13197" spans="1:11" ht="15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  <c r="K13197" s="9"/>
    </row>
    <row r="13198" spans="1:11" ht="15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  <c r="K13198" s="9"/>
    </row>
    <row r="13199" spans="1:11" ht="15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  <c r="K13199" s="9"/>
    </row>
    <row r="13200" spans="1:11" ht="15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  <c r="K13200" s="9"/>
    </row>
    <row r="13201" spans="1:11" ht="15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  <c r="K13201" s="9"/>
    </row>
    <row r="13202" spans="1:11" ht="15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  <c r="K13202" s="9"/>
    </row>
    <row r="13203" spans="1:11" ht="15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  <c r="K13203" s="9"/>
    </row>
    <row r="13204" spans="1:11" ht="15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  <c r="K13204" s="9"/>
    </row>
    <row r="13205" spans="1:11" ht="15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  <c r="K13205" s="9"/>
    </row>
    <row r="13206" spans="1:11" ht="15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  <c r="K13206" s="9"/>
    </row>
    <row r="13207" spans="1:11" ht="15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  <c r="K13207" s="9"/>
    </row>
    <row r="13208" spans="1:11" ht="15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  <c r="K13208" s="9"/>
    </row>
    <row r="13209" spans="1:11" ht="15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  <c r="K13209" s="9"/>
    </row>
    <row r="13210" spans="1:11" ht="15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  <c r="K13210" s="9"/>
    </row>
    <row r="13211" spans="1:11" ht="15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  <c r="K13211" s="9"/>
    </row>
    <row r="13212" spans="1:11" ht="15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  <c r="K13212" s="9"/>
    </row>
    <row r="13213" spans="1:11" ht="15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  <c r="K13213" s="9"/>
    </row>
    <row r="13214" spans="1:11" ht="15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  <c r="K13214" s="9"/>
    </row>
    <row r="13215" spans="1:11" ht="15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  <c r="K13215" s="9"/>
    </row>
    <row r="13216" spans="1:11" ht="15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  <c r="K13216" s="9"/>
    </row>
    <row r="13217" spans="1:11" ht="15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  <c r="K13217" s="9"/>
    </row>
    <row r="13218" spans="1:11" ht="15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  <c r="K13218" s="9"/>
    </row>
    <row r="13219" spans="1:11" ht="15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 ht="15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  <c r="K13220" s="9"/>
    </row>
    <row r="13221" spans="1:11" ht="15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  <c r="K13221" s="9"/>
    </row>
    <row r="13222" spans="1:11" ht="15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  <c r="K13222" s="9"/>
    </row>
    <row r="13223" spans="1:11" ht="15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  <c r="K13223" s="9"/>
    </row>
    <row r="13224" spans="1:11" ht="15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  <c r="K13224" s="9"/>
    </row>
    <row r="13225" spans="1:11" ht="15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  <c r="K13225" s="9"/>
    </row>
    <row r="13226" spans="1:11" ht="15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  <c r="K13226" s="9"/>
    </row>
    <row r="13227" spans="1:11" ht="15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  <c r="K13227" s="9"/>
    </row>
    <row r="13228" spans="1:11" ht="15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  <c r="K13228" s="9"/>
    </row>
    <row r="13229" spans="1:11" ht="15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  <c r="K13229" s="9"/>
    </row>
    <row r="13230" spans="1:11" ht="15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  <c r="K13230" s="9"/>
    </row>
    <row r="13231" spans="1:11" ht="15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  <c r="K13231" s="9"/>
    </row>
    <row r="13232" spans="1:11" ht="15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  <c r="K13232" s="9"/>
    </row>
    <row r="13233" spans="1:11" ht="15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  <c r="K13233" s="9"/>
    </row>
    <row r="13234" spans="1:11" ht="15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  <c r="K13234" s="9"/>
    </row>
    <row r="13235" spans="1:11" ht="15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  <c r="K13235" s="9"/>
    </row>
    <row r="13236" spans="1:11" ht="15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  <c r="K13236" s="9"/>
    </row>
    <row r="13237" spans="1:11" ht="15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  <c r="K13237" s="9"/>
    </row>
    <row r="13238" spans="1:11" ht="15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  <c r="K13238" s="9"/>
    </row>
    <row r="13239" spans="1:11" ht="15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  <c r="K13239" s="9"/>
    </row>
    <row r="13240" spans="1:11" ht="15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  <c r="K13240" s="9"/>
    </row>
    <row r="13241" spans="1:11" ht="15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  <c r="K13241" s="9"/>
    </row>
    <row r="13242" spans="1:11" ht="15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  <c r="K13242" s="9"/>
    </row>
    <row r="13243" spans="1:11" ht="15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 ht="15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  <c r="K13244" s="9"/>
    </row>
    <row r="13245" spans="1:11" ht="15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  <c r="K13245" s="9"/>
    </row>
    <row r="13246" spans="1:11" ht="15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  <c r="K13246" s="9"/>
    </row>
    <row r="13247" spans="1:11" ht="15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  <c r="K13247" s="9"/>
    </row>
    <row r="13248" spans="1:11" ht="15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  <c r="K13248" s="9"/>
    </row>
    <row r="13249" spans="1:11" ht="15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  <c r="K13249" s="9"/>
    </row>
    <row r="13250" spans="1:11" ht="15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  <c r="K13250" s="9"/>
    </row>
    <row r="13251" spans="1:11" ht="15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  <c r="K13251" s="9"/>
    </row>
    <row r="13252" spans="1:11" ht="15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  <c r="K13252" s="9"/>
    </row>
    <row r="13253" spans="1:11" ht="15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  <c r="K13253" s="9"/>
    </row>
    <row r="13254" spans="1:11" ht="15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  <c r="K13254" s="9"/>
    </row>
    <row r="13255" spans="1:11" ht="15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  <c r="K13255" s="9"/>
    </row>
    <row r="13256" spans="1:11" ht="15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  <c r="K13256" s="9"/>
    </row>
    <row r="13257" spans="1:11" ht="15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  <c r="K13257" s="9"/>
    </row>
    <row r="13258" spans="1:11" ht="15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  <c r="K13258" s="9"/>
    </row>
    <row r="13259" spans="1:11" ht="15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  <c r="K13259" s="9"/>
    </row>
    <row r="13260" spans="1:11" ht="15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  <c r="K13260" s="9"/>
    </row>
    <row r="13261" spans="1:11" ht="15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  <c r="K13261" s="9"/>
    </row>
    <row r="13262" spans="1:11" ht="15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  <c r="K13262" s="9"/>
    </row>
    <row r="13263" spans="1:11" ht="15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  <c r="K13263" s="9"/>
    </row>
    <row r="13264" spans="1:11" ht="15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  <c r="K13264" s="9"/>
    </row>
    <row r="13265" spans="1:11" ht="15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  <c r="K13265" s="9"/>
    </row>
    <row r="13266" spans="1:11" ht="15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  <c r="K13266" s="9"/>
    </row>
    <row r="13267" spans="1:11" ht="15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  <c r="K13267" s="9"/>
    </row>
    <row r="13268" spans="1:11" ht="15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  <c r="K13268" s="9"/>
    </row>
    <row r="13269" spans="1:11" ht="15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  <c r="K13269" s="9"/>
    </row>
    <row r="13270" spans="1:11" ht="15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  <c r="K13270" s="9"/>
    </row>
    <row r="13271" spans="1:11" ht="15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  <c r="K13271" s="9"/>
    </row>
    <row r="13272" spans="1:11" ht="15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  <c r="K13272" s="9"/>
    </row>
    <row r="13273" spans="1:11" ht="15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  <c r="K13273" s="9"/>
    </row>
    <row r="13274" spans="1:11" ht="15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  <c r="K13274" s="9"/>
    </row>
    <row r="13275" spans="1:11" ht="15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  <c r="K13275" s="9"/>
    </row>
    <row r="13276" spans="1:11" ht="15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  <c r="K13276" s="9"/>
    </row>
    <row r="13277" spans="1:11" ht="15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  <c r="K13277" s="9"/>
    </row>
    <row r="13278" spans="1:11" ht="15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  <c r="K13278" s="9"/>
    </row>
    <row r="13279" spans="1:11" ht="15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  <c r="K13279" s="9"/>
    </row>
    <row r="13280" spans="1:11" ht="15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  <c r="K13280" s="9"/>
    </row>
    <row r="13281" spans="1:11" ht="15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  <c r="K13281" s="9"/>
    </row>
    <row r="13282" spans="1:11" ht="15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  <c r="K13282" s="9"/>
    </row>
    <row r="13283" spans="1:11" ht="15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  <c r="K13283" s="9"/>
    </row>
    <row r="13284" spans="1:11" ht="15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  <c r="K13284" s="9"/>
    </row>
    <row r="13285" spans="1:11" ht="15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  <c r="K13285" s="9"/>
    </row>
    <row r="13286" spans="1:11" ht="15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  <c r="K13286" s="9"/>
    </row>
    <row r="13287" spans="1:11" ht="15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  <c r="K13287" s="9"/>
    </row>
    <row r="13288" spans="1:11" ht="15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  <c r="K13288" s="9"/>
    </row>
    <row r="13289" spans="1:11" ht="15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  <c r="K13289" s="9"/>
    </row>
    <row r="13290" spans="1:11" ht="15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  <c r="K13290" s="9"/>
    </row>
    <row r="13291" spans="1:11" ht="15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  <c r="K13291" s="9"/>
    </row>
    <row r="13292" spans="1:11" ht="15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  <c r="K13292" s="9"/>
    </row>
    <row r="13293" spans="1:11" ht="15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  <c r="K13293" s="9"/>
    </row>
    <row r="13294" spans="1:11" ht="15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  <c r="K13294" s="9"/>
    </row>
    <row r="13295" spans="1:11" ht="15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  <c r="K13295" s="9"/>
    </row>
    <row r="13296" spans="1:11" ht="15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  <c r="K13296" s="9"/>
    </row>
    <row r="13297" spans="1:11" ht="15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  <c r="K13297" s="9"/>
    </row>
    <row r="13298" spans="1:11" ht="15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  <c r="K13298" s="9"/>
    </row>
    <row r="13299" spans="1:11" ht="15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  <c r="K13299" s="9"/>
    </row>
    <row r="13300" spans="1:11" ht="15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  <c r="K13300" s="9"/>
    </row>
    <row r="13301" spans="1:11" ht="15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 ht="15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  <c r="K13302" s="9"/>
    </row>
    <row r="13303" spans="1:11" ht="15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  <c r="K13303" s="9"/>
    </row>
    <row r="13304" spans="1:11" ht="15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  <c r="K13304" s="9"/>
    </row>
    <row r="13305" spans="1:11" ht="15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  <c r="K13305" s="9"/>
    </row>
    <row r="13306" spans="1:11" ht="15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  <c r="K13306" s="9"/>
    </row>
    <row r="13307" spans="1:11" ht="15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  <c r="K13307" s="9"/>
    </row>
    <row r="13308" spans="1:11" ht="15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  <c r="K13308" s="9"/>
    </row>
    <row r="13309" spans="1:11" ht="15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  <c r="K13309" s="9"/>
    </row>
    <row r="13310" spans="1:11" ht="15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  <c r="K13310" s="9"/>
    </row>
    <row r="13311" spans="1:11" ht="15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  <c r="K13311" s="9"/>
    </row>
    <row r="13312" spans="1:11" ht="15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 ht="15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  <c r="K13313" s="9"/>
    </row>
    <row r="13314" spans="1:11" ht="15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  <c r="K13314" s="9"/>
    </row>
    <row r="13315" spans="1:11" ht="15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  <c r="K13315" s="9"/>
    </row>
    <row r="13316" spans="1:11" ht="15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  <c r="K13316" s="9"/>
    </row>
    <row r="13317" spans="1:11" ht="15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  <c r="K13317" s="9"/>
    </row>
    <row r="13318" spans="1:11" ht="15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  <c r="K13318" s="9"/>
    </row>
    <row r="13319" spans="1:11" ht="15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  <c r="K13319" s="9"/>
    </row>
    <row r="13320" spans="1:11" ht="15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  <c r="K13320" s="9"/>
    </row>
    <row r="13321" spans="1:11" ht="15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  <c r="K13321" s="9"/>
    </row>
    <row r="13322" spans="1:11" ht="15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  <c r="K13322" s="9"/>
    </row>
    <row r="13323" spans="1:11" ht="15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  <c r="K13323" s="9"/>
    </row>
    <row r="13324" spans="1:11" ht="15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  <c r="K13324" s="9"/>
    </row>
    <row r="13325" spans="1:11" ht="15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 ht="15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  <c r="K13326" s="9"/>
    </row>
    <row r="13327" spans="1:11" ht="15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  <c r="K13327" s="9"/>
    </row>
    <row r="13328" spans="1:11" ht="15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  <c r="K13328" s="9"/>
    </row>
    <row r="13329" spans="1:11" ht="15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  <c r="K13329" s="9"/>
    </row>
    <row r="13330" spans="1:11" ht="15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  <c r="K13330" s="9"/>
    </row>
    <row r="13331" spans="1:11" ht="15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  <c r="K13331" s="9"/>
    </row>
    <row r="13332" spans="1:11" ht="15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  <c r="K13332" s="9"/>
    </row>
    <row r="13333" spans="1:11" ht="15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  <c r="K13333" s="9"/>
    </row>
    <row r="13334" spans="1:11" ht="15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  <c r="K13334" s="9"/>
    </row>
    <row r="13335" spans="1:11" ht="15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  <c r="K13335" s="9"/>
    </row>
    <row r="13336" spans="1:11" ht="15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  <c r="K13336" s="9"/>
    </row>
    <row r="13337" spans="1:11" ht="15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  <c r="K13337" s="9"/>
    </row>
    <row r="13338" spans="1:11" ht="15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  <c r="K13338" s="9"/>
    </row>
    <row r="13339" spans="1:11" ht="15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  <c r="K13339" s="9"/>
    </row>
    <row r="13340" spans="1:11" ht="15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  <c r="K13340" s="9"/>
    </row>
    <row r="13341" spans="1:11" ht="15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  <c r="K13341" s="9"/>
    </row>
    <row r="13342" spans="1:11" ht="15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  <c r="K13342" s="9"/>
    </row>
    <row r="13343" spans="1:11" ht="15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  <c r="K13343" s="9"/>
    </row>
    <row r="13344" spans="1:11" ht="15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  <c r="K13344" s="9"/>
    </row>
    <row r="13345" spans="1:11" ht="15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  <c r="K13345" s="9"/>
    </row>
    <row r="13346" spans="1:11" ht="15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  <c r="K13346" s="9"/>
    </row>
    <row r="13347" spans="1:11" ht="15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  <c r="K13347" s="9"/>
    </row>
    <row r="13348" spans="1:11" ht="15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  <c r="K13348" s="9"/>
    </row>
    <row r="13349" spans="1:11" ht="15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  <c r="K13349" s="9"/>
    </row>
    <row r="13350" spans="1:11" ht="15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  <c r="K13350" s="9"/>
    </row>
    <row r="13351" spans="1:11" ht="15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  <c r="K13351" s="9"/>
    </row>
    <row r="13352" spans="1:11" ht="15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  <c r="K13352" s="9"/>
    </row>
    <row r="13353" spans="1:11" ht="15">
      <c r="A13353" s="19"/>
  